"K278" s="60"/>
      <c r="L278" s="60"/>
      <c r="R278" s="61"/>
      <c r="V278" s="61"/>
      <c r="W278" s="60"/>
    </row>
    <row r="279" spans="1:23">
      <c r="A279" s="210"/>
      <c r="B279" s="210"/>
      <c r="C279" s="210"/>
      <c r="D279" s="210"/>
      <c r="E279" s="210"/>
      <c r="F279" s="210"/>
      <c r="G279" s="210"/>
      <c r="H279" s="210"/>
      <c r="I279" s="210"/>
      <c r="J279" s="210"/>
      <c r="K279" s="60"/>
      <c r="L279" s="60"/>
      <c r="R279" s="61"/>
      <c r="V279" s="61"/>
      <c r="W279" s="60"/>
    </row>
    <row r="280" spans="1:23">
      <c r="A280" s="210"/>
      <c r="B280" s="210"/>
      <c r="C280" s="210"/>
      <c r="D280" s="210"/>
      <c r="E280" s="210"/>
      <c r="F280" s="210"/>
      <c r="G280" s="210"/>
      <c r="H280" s="210"/>
      <c r="I280" s="210"/>
      <c r="J280" s="210"/>
      <c r="K280" s="60"/>
      <c r="L280" s="60"/>
      <c r="R280" s="61"/>
      <c r="V280" s="61"/>
      <c r="W280" s="60"/>
    </row>
    <row r="281" spans="1:23">
      <c r="A281" s="210"/>
      <c r="B281" s="210"/>
      <c r="C281" s="210"/>
      <c r="D281" s="210"/>
      <c r="E281" s="210"/>
      <c r="F281" s="210"/>
      <c r="G281" s="210"/>
      <c r="H281" s="210"/>
      <c r="I281" s="210"/>
      <c r="J281" s="210"/>
      <c r="K281" s="60"/>
      <c r="L281" s="60"/>
      <c r="R281" s="61"/>
      <c r="V281" s="61"/>
      <c r="W281" s="60"/>
    </row>
    <row r="282" spans="1:23">
      <c r="A282" s="210"/>
      <c r="B282" s="210"/>
      <c r="C282" s="210"/>
      <c r="D282" s="210"/>
      <c r="E282" s="210"/>
      <c r="F282" s="210"/>
      <c r="G282" s="210"/>
      <c r="H282" s="210"/>
      <c r="I282" s="210"/>
      <c r="J282" s="210"/>
      <c r="K282" s="60"/>
      <c r="L282" s="60"/>
      <c r="R282" s="61"/>
      <c r="V282" s="61"/>
      <c r="W282" s="60"/>
    </row>
    <row r="283" spans="1:23">
      <c r="A283" s="210"/>
      <c r="B283" s="210"/>
      <c r="C283" s="210"/>
      <c r="D283" s="210"/>
      <c r="E283" s="210"/>
      <c r="F283" s="210"/>
      <c r="G283" s="210"/>
      <c r="H283" s="210"/>
      <c r="I283" s="210"/>
      <c r="J283" s="210"/>
      <c r="K283" s="60"/>
      <c r="L283" s="60"/>
      <c r="R283" s="61"/>
      <c r="V283" s="61"/>
      <c r="W283" s="60"/>
    </row>
    <row r="284" spans="1:23">
      <c r="A284" s="210"/>
      <c r="B284" s="210"/>
      <c r="C284" s="210"/>
      <c r="D284" s="210"/>
      <c r="E284" s="210"/>
      <c r="F284" s="210"/>
      <c r="G284" s="210"/>
      <c r="H284" s="210"/>
      <c r="I284" s="210"/>
      <c r="J284" s="210"/>
      <c r="K284" s="60"/>
      <c r="L284" s="60"/>
      <c r="R284" s="61"/>
      <c r="V284" s="61"/>
      <c r="W284" s="60"/>
    </row>
    <row r="285" spans="1:23">
      <c r="A285" s="210"/>
      <c r="B285" s="210"/>
      <c r="C285" s="210"/>
      <c r="D285" s="210"/>
      <c r="E285" s="210"/>
      <c r="F285" s="210"/>
      <c r="G285" s="210"/>
      <c r="H285" s="210"/>
      <c r="I285" s="210"/>
      <c r="J285" s="210"/>
      <c r="K285" s="60"/>
      <c r="L285" s="60"/>
      <c r="R285" s="61"/>
      <c r="V285" s="61"/>
      <c r="W285" s="60"/>
    </row>
    <row r="286" spans="1:23">
      <c r="A286" s="210"/>
      <c r="B286" s="210"/>
      <c r="C286" s="210"/>
      <c r="D286" s="210"/>
      <c r="E286" s="210"/>
      <c r="F286" s="210"/>
      <c r="G286" s="210"/>
      <c r="H286" s="210"/>
      <c r="I286" s="210"/>
      <c r="J286" s="210"/>
      <c r="K286" s="60"/>
      <c r="L286" s="60"/>
      <c r="R286" s="61"/>
      <c r="V286" s="61"/>
      <c r="W286" s="60"/>
    </row>
    <row r="287" spans="1:23">
      <c r="A287" s="210"/>
      <c r="B287" s="210"/>
      <c r="C287" s="210"/>
      <c r="D287" s="210"/>
      <c r="E287" s="210"/>
      <c r="F287" s="210"/>
      <c r="G287" s="210"/>
      <c r="H287" s="210"/>
      <c r="I287" s="210"/>
      <c r="J287" s="210"/>
      <c r="K287" s="60"/>
      <c r="L287" s="60"/>
      <c r="R287" s="61"/>
      <c r="V287" s="61"/>
      <c r="W287" s="60"/>
    </row>
    <row r="288" spans="1:23">
      <c r="A288" s="210"/>
      <c r="B288" s="210"/>
      <c r="C288" s="210"/>
      <c r="D288" s="210"/>
      <c r="E288" s="210"/>
      <c r="F288" s="210"/>
      <c r="G288" s="210"/>
      <c r="H288" s="210"/>
      <c r="I288" s="210"/>
      <c r="J288" s="210"/>
      <c r="K288" s="60"/>
      <c r="L288" s="60"/>
      <c r="R288" s="61"/>
      <c r="V288" s="61"/>
      <c r="W288" s="60"/>
    </row>
    <row r="289" spans="1:23">
      <c r="A289" s="210"/>
      <c r="B289" s="210"/>
      <c r="C289" s="210"/>
      <c r="D289" s="210"/>
      <c r="E289" s="210"/>
      <c r="F289" s="210"/>
      <c r="G289" s="210"/>
      <c r="H289" s="210"/>
      <c r="I289" s="210"/>
      <c r="J289" s="210"/>
      <c r="K289" s="60"/>
      <c r="L289" s="60"/>
      <c r="R289" s="61"/>
      <c r="V289" s="61"/>
      <c r="W289" s="60"/>
    </row>
    <row r="290" spans="1:23">
      <c r="A290" s="210"/>
      <c r="B290" s="210"/>
      <c r="C290" s="210"/>
      <c r="D290" s="210"/>
      <c r="E290" s="210"/>
      <c r="F290" s="210"/>
      <c r="G290" s="210"/>
      <c r="H290" s="210"/>
      <c r="I290" s="210"/>
      <c r="J290" s="210"/>
      <c r="K290" s="60"/>
      <c r="L290" s="60"/>
      <c r="R290" s="61"/>
      <c r="V290" s="61"/>
      <c r="W290" s="60"/>
    </row>
    <row r="291" spans="1:23">
      <c r="A291" s="210"/>
      <c r="B291" s="210"/>
      <c r="C291" s="210"/>
      <c r="D291" s="210"/>
      <c r="E291" s="210"/>
      <c r="F291" s="210"/>
      <c r="G291" s="210"/>
      <c r="H291" s="210"/>
      <c r="I291" s="210"/>
      <c r="J291" s="210"/>
      <c r="K291" s="60"/>
      <c r="L291" s="60"/>
      <c r="R291" s="61"/>
      <c r="V291" s="61"/>
      <c r="W291" s="60"/>
    </row>
    <row r="292" spans="1:23">
      <c r="A292" s="210"/>
      <c r="B292" s="210"/>
      <c r="C292" s="210"/>
      <c r="D292" s="210"/>
      <c r="E292" s="210"/>
      <c r="F292" s="210"/>
      <c r="G292" s="210"/>
      <c r="H292" s="210"/>
      <c r="I292" s="210"/>
      <c r="J292" s="210"/>
      <c r="K292" s="60"/>
      <c r="L292" s="60"/>
      <c r="R292" s="61"/>
      <c r="V292" s="61"/>
      <c r="W292" s="60"/>
    </row>
    <row r="293" spans="1:23">
      <c r="A293" s="210"/>
      <c r="B293" s="210"/>
      <c r="C293" s="210"/>
      <c r="D293" s="210"/>
      <c r="E293" s="210"/>
      <c r="F293" s="210"/>
      <c r="G293" s="210"/>
      <c r="H293" s="210"/>
      <c r="I293" s="210"/>
      <c r="J293" s="210"/>
      <c r="K293" s="60"/>
      <c r="L293" s="60"/>
      <c r="R293" s="61"/>
      <c r="V293" s="61"/>
      <c r="W293" s="60"/>
    </row>
    <row r="294" spans="1:23">
      <c r="A294" s="210"/>
      <c r="B294" s="210"/>
      <c r="C294" s="210"/>
      <c r="D294" s="210"/>
      <c r="E294" s="210"/>
      <c r="F294" s="210"/>
      <c r="G294" s="210"/>
      <c r="H294" s="210"/>
      <c r="I294" s="210"/>
      <c r="J294" s="210"/>
      <c r="K294" s="60"/>
      <c r="L294" s="60"/>
      <c r="R294" s="61"/>
      <c r="V294" s="61"/>
      <c r="W294" s="60"/>
    </row>
    <row r="295" spans="1:23">
      <c r="A295" s="210"/>
      <c r="B295" s="210"/>
      <c r="C295" s="210"/>
      <c r="D295" s="210"/>
      <c r="E295" s="210"/>
      <c r="F295" s="210"/>
      <c r="G295" s="210"/>
      <c r="H295" s="210"/>
      <c r="I295" s="210"/>
      <c r="J295" s="210"/>
      <c r="K295" s="60"/>
      <c r="L295" s="60"/>
      <c r="R295" s="61"/>
      <c r="V295" s="61"/>
      <c r="W295" s="60"/>
    </row>
    <row r="296" spans="1:23">
      <c r="A296" s="210"/>
      <c r="B296" s="210"/>
      <c r="C296" s="210"/>
      <c r="D296" s="210"/>
      <c r="E296" s="210"/>
      <c r="F296" s="210"/>
      <c r="G296" s="210"/>
      <c r="H296" s="210"/>
      <c r="I296" s="210"/>
      <c r="J296" s="210"/>
      <c r="K296" s="60"/>
      <c r="L296" s="60"/>
      <c r="R296" s="61"/>
      <c r="V296" s="61"/>
      <c r="W296" s="60"/>
    </row>
    <row r="297" spans="1:23">
      <c r="A297" s="210"/>
      <c r="B297" s="210"/>
      <c r="C297" s="210"/>
      <c r="D297" s="210"/>
      <c r="E297" s="210"/>
      <c r="F297" s="210"/>
      <c r="G297" s="210"/>
      <c r="H297" s="210"/>
      <c r="I297" s="210"/>
      <c r="J297" s="210"/>
      <c r="K297" s="60"/>
      <c r="L297" s="60"/>
      <c r="R297" s="61"/>
      <c r="V297" s="61"/>
      <c r="W297" s="60"/>
    </row>
    <row r="298" spans="1:23">
      <c r="A298" s="210"/>
      <c r="B298" s="210"/>
      <c r="C298" s="210"/>
      <c r="D298" s="210"/>
      <c r="E298" s="210"/>
      <c r="F298" s="210"/>
      <c r="G298" s="210"/>
      <c r="H298" s="210"/>
      <c r="I298" s="210"/>
      <c r="J298" s="210"/>
      <c r="K298" s="60"/>
      <c r="L298" s="60"/>
      <c r="R298" s="61"/>
      <c r="V298" s="61"/>
      <c r="W298" s="60"/>
    </row>
    <row r="299" spans="1:23">
      <c r="A299" s="210"/>
      <c r="B299" s="210"/>
      <c r="C299" s="210"/>
      <c r="D299" s="210"/>
      <c r="E299" s="210"/>
      <c r="F299" s="210"/>
      <c r="G299" s="210"/>
      <c r="H299" s="210"/>
      <c r="I299" s="210"/>
      <c r="J299" s="210"/>
      <c r="K299" s="60"/>
      <c r="L299" s="60"/>
      <c r="R299" s="61"/>
      <c r="V299" s="61"/>
      <c r="W299" s="60"/>
    </row>
    <row r="300" spans="1:23">
      <c r="A300" s="210"/>
      <c r="B300" s="210"/>
      <c r="C300" s="210"/>
      <c r="D300" s="210"/>
      <c r="E300" s="210"/>
      <c r="F300" s="210"/>
      <c r="G300" s="210"/>
      <c r="H300" s="210"/>
      <c r="I300" s="210"/>
      <c r="J300" s="210"/>
      <c r="K300" s="60"/>
      <c r="L300" s="60"/>
      <c r="R300" s="61"/>
      <c r="V300" s="61"/>
      <c r="W300" s="60"/>
    </row>
    <row r="301" spans="1:23">
      <c r="A301" s="210"/>
      <c r="B301" s="210"/>
      <c r="C301" s="210"/>
      <c r="D301" s="210"/>
      <c r="E301" s="210"/>
      <c r="F301" s="210"/>
      <c r="G301" s="210"/>
      <c r="H301" s="210"/>
      <c r="I301" s="210"/>
      <c r="J301" s="210"/>
      <c r="K301" s="60"/>
      <c r="L301" s="60"/>
      <c r="R301" s="61"/>
      <c r="V301" s="61"/>
      <c r="W301" s="60"/>
    </row>
    <row r="302" spans="1:23">
      <c r="A302" s="210"/>
      <c r="B302" s="210"/>
      <c r="C302" s="210"/>
      <c r="D302" s="210"/>
      <c r="E302" s="210"/>
      <c r="F302" s="210"/>
      <c r="G302" s="210"/>
      <c r="H302" s="210"/>
      <c r="I302" s="210"/>
      <c r="J302" s="210"/>
      <c r="K302" s="60"/>
      <c r="L302" s="60"/>
      <c r="R302" s="61"/>
      <c r="V302" s="61"/>
      <c r="W302" s="60"/>
    </row>
    <row r="303" spans="1:23">
      <c r="A303" s="210"/>
      <c r="B303" s="210"/>
      <c r="C303" s="210"/>
      <c r="D303" s="210"/>
      <c r="E303" s="210"/>
      <c r="F303" s="210"/>
      <c r="G303" s="210"/>
      <c r="H303" s="210"/>
      <c r="I303" s="210"/>
      <c r="J303" s="210"/>
      <c r="K303" s="60"/>
      <c r="L303" s="60"/>
      <c r="R303" s="61"/>
      <c r="V303" s="61"/>
      <c r="W303" s="60"/>
    </row>
    <row r="304" spans="1:23">
      <c r="A304" s="210"/>
      <c r="B304" s="210"/>
      <c r="C304" s="210"/>
      <c r="D304" s="210"/>
      <c r="E304" s="210"/>
      <c r="F304" s="210"/>
      <c r="G304" s="210"/>
      <c r="H304" s="210"/>
      <c r="I304" s="210"/>
      <c r="J304" s="210"/>
      <c r="K304" s="60"/>
      <c r="L304" s="60"/>
      <c r="R304" s="61"/>
      <c r="V304" s="61"/>
      <c r="W304" s="60"/>
    </row>
    <row r="305" spans="1:23">
      <c r="A305" s="210"/>
      <c r="B305" s="210"/>
      <c r="C305" s="210"/>
      <c r="D305" s="210"/>
      <c r="E305" s="210"/>
      <c r="F305" s="210"/>
      <c r="G305" s="210"/>
      <c r="H305" s="210"/>
      <c r="I305" s="210"/>
      <c r="J305" s="210"/>
      <c r="K305" s="60"/>
      <c r="L305" s="60"/>
      <c r="R305" s="61"/>
      <c r="V305" s="61"/>
      <c r="W305" s="60"/>
    </row>
    <row r="306" spans="1:23">
      <c r="A306" s="210"/>
      <c r="B306" s="210"/>
      <c r="C306" s="210"/>
      <c r="D306" s="210"/>
      <c r="E306" s="210"/>
      <c r="F306" s="210"/>
      <c r="G306" s="210"/>
      <c r="H306" s="210"/>
      <c r="I306" s="210"/>
      <c r="J306" s="210"/>
      <c r="K306" s="60"/>
      <c r="L306" s="60"/>
      <c r="R306" s="61"/>
      <c r="V306" s="61"/>
      <c r="W306" s="60"/>
    </row>
    <row r="307" spans="1:23">
      <c r="A307" s="210"/>
      <c r="B307" s="210"/>
      <c r="C307" s="210"/>
      <c r="D307" s="210"/>
      <c r="E307" s="210"/>
      <c r="F307" s="210"/>
      <c r="G307" s="210"/>
      <c r="H307" s="210"/>
      <c r="I307" s="210"/>
      <c r="J307" s="210"/>
      <c r="K307" s="60"/>
      <c r="L307" s="60"/>
      <c r="R307" s="61"/>
      <c r="V307" s="61"/>
      <c r="W307" s="60"/>
    </row>
    <row r="308" spans="1:23">
      <c r="A308" s="210"/>
      <c r="B308" s="210"/>
      <c r="C308" s="210"/>
      <c r="D308" s="210"/>
      <c r="E308" s="210"/>
      <c r="F308" s="210"/>
      <c r="G308" s="210"/>
      <c r="H308" s="210"/>
      <c r="I308" s="210"/>
      <c r="J308" s="210"/>
      <c r="K308" s="60"/>
      <c r="L308" s="60"/>
      <c r="R308" s="61"/>
      <c r="V308" s="61"/>
      <c r="W308" s="60"/>
    </row>
    <row r="309" spans="1:23">
      <c r="A309" s="210"/>
      <c r="B309" s="210"/>
      <c r="C309" s="210"/>
      <c r="D309" s="210"/>
      <c r="E309" s="210"/>
      <c r="F309" s="210"/>
      <c r="G309" s="210"/>
      <c r="H309" s="210"/>
      <c r="I309" s="210"/>
      <c r="J309" s="210"/>
      <c r="K309" s="60"/>
      <c r="L309" s="60"/>
      <c r="R309" s="61"/>
      <c r="V309" s="61"/>
      <c r="W309" s="60"/>
    </row>
    <row r="310" spans="1:23">
      <c r="A310" s="210"/>
      <c r="B310" s="210"/>
      <c r="C310" s="210"/>
      <c r="D310" s="210"/>
      <c r="E310" s="210"/>
      <c r="F310" s="210"/>
      <c r="G310" s="210"/>
      <c r="H310" s="210"/>
      <c r="I310" s="210"/>
      <c r="J310" s="210"/>
      <c r="K310" s="60"/>
      <c r="L310" s="60"/>
      <c r="R310" s="61"/>
      <c r="V310" s="61"/>
      <c r="W310" s="60"/>
    </row>
    <row r="311" spans="1:23">
      <c r="A311" s="210"/>
      <c r="B311" s="210"/>
      <c r="C311" s="210"/>
      <c r="D311" s="210"/>
      <c r="E311" s="210"/>
      <c r="F311" s="210"/>
      <c r="G311" s="210"/>
      <c r="H311" s="210"/>
      <c r="I311" s="210"/>
      <c r="J311" s="210"/>
      <c r="K311" s="60"/>
      <c r="L311" s="60"/>
      <c r="R311" s="61"/>
      <c r="V311" s="61"/>
      <c r="W311" s="60"/>
    </row>
    <row r="312" spans="1:23">
      <c r="A312" s="210"/>
      <c r="B312" s="210"/>
      <c r="C312" s="210"/>
      <c r="D312" s="210"/>
      <c r="E312" s="210"/>
      <c r="F312" s="210"/>
      <c r="G312" s="210"/>
      <c r="H312" s="210"/>
      <c r="I312" s="210"/>
      <c r="J312" s="210"/>
      <c r="K312" s="60"/>
      <c r="L312" s="60"/>
      <c r="R312" s="61"/>
      <c r="V312" s="61"/>
      <c r="W312" s="60"/>
    </row>
    <row r="313" spans="1:23">
      <c r="A313" s="210"/>
      <c r="B313" s="210"/>
      <c r="C313" s="210"/>
      <c r="D313" s="210"/>
      <c r="E313" s="210"/>
      <c r="F313" s="210"/>
      <c r="G313" s="210"/>
      <c r="H313" s="210"/>
      <c r="I313" s="210"/>
      <c r="J313" s="210"/>
      <c r="K313" s="60"/>
      <c r="L313" s="60"/>
      <c r="R313" s="61"/>
      <c r="V313" s="61"/>
      <c r="W313" s="60"/>
    </row>
    <row r="314" spans="1:23">
      <c r="A314" s="210"/>
      <c r="B314" s="210"/>
      <c r="C314" s="210"/>
      <c r="D314" s="210"/>
      <c r="E314" s="210"/>
      <c r="F314" s="210"/>
      <c r="G314" s="210"/>
      <c r="H314" s="210"/>
      <c r="I314" s="210"/>
      <c r="J314" s="210"/>
      <c r="K314" s="60"/>
      <c r="L314" s="60"/>
      <c r="R314" s="61"/>
      <c r="V314" s="61"/>
      <c r="W314" s="60"/>
    </row>
    <row r="315" spans="1:23">
      <c r="A315" s="210"/>
      <c r="B315" s="210"/>
      <c r="C315" s="210"/>
      <c r="D315" s="210"/>
      <c r="E315" s="210"/>
      <c r="F315" s="210"/>
      <c r="G315" s="210"/>
      <c r="H315" s="210"/>
      <c r="I315" s="210"/>
      <c r="J315" s="210"/>
      <c r="K315" s="60"/>
      <c r="L315" s="60"/>
      <c r="R315" s="61"/>
      <c r="V315" s="61"/>
      <c r="W315" s="60"/>
    </row>
    <row r="316" spans="1:23">
      <c r="A316" s="210"/>
      <c r="B316" s="210"/>
      <c r="C316" s="210"/>
      <c r="D316" s="210"/>
      <c r="E316" s="210"/>
      <c r="F316" s="210"/>
      <c r="G316" s="210"/>
      <c r="H316" s="210"/>
      <c r="I316" s="210"/>
      <c r="J316" s="210"/>
      <c r="K316" s="60"/>
      <c r="L316" s="60"/>
      <c r="R316" s="61"/>
      <c r="V316" s="61"/>
      <c r="W316" s="60"/>
    </row>
    <row r="317" spans="1:23">
      <c r="A317" s="210"/>
      <c r="B317" s="210"/>
      <c r="C317" s="210"/>
      <c r="D317" s="210"/>
      <c r="E317" s="210"/>
      <c r="F317" s="210"/>
      <c r="G317" s="210"/>
      <c r="H317" s="210"/>
      <c r="I317" s="210"/>
      <c r="J317" s="210"/>
      <c r="K317" s="60"/>
      <c r="L317" s="60"/>
      <c r="R317" s="61"/>
      <c r="V317" s="61"/>
      <c r="W317" s="60"/>
    </row>
    <row r="318" spans="1:23">
      <c r="A318" s="210"/>
      <c r="B318" s="210"/>
      <c r="C318" s="210"/>
      <c r="D318" s="210"/>
      <c r="E318" s="210"/>
      <c r="F318" s="210"/>
      <c r="G318" s="210"/>
      <c r="H318" s="210"/>
      <c r="I318" s="210"/>
      <c r="J318" s="210"/>
      <c r="K318" s="60"/>
      <c r="L318" s="60"/>
      <c r="R318" s="61"/>
      <c r="V318" s="61"/>
      <c r="W318" s="60"/>
    </row>
    <row r="319" spans="1:23">
      <c r="A319" s="210"/>
      <c r="B319" s="210"/>
      <c r="C319" s="210"/>
      <c r="D319" s="210"/>
      <c r="E319" s="210"/>
      <c r="F319" s="210"/>
      <c r="G319" s="210"/>
      <c r="H319" s="210"/>
      <c r="I319" s="210"/>
      <c r="J319" s="210"/>
      <c r="K319" s="60"/>
      <c r="L319" s="60"/>
      <c r="R319" s="61"/>
      <c r="V319" s="61"/>
      <c r="W319" s="60"/>
    </row>
    <row r="320" spans="1:23">
      <c r="A320" s="210"/>
      <c r="B320" s="210"/>
      <c r="C320" s="210"/>
      <c r="D320" s="210"/>
      <c r="E320" s="210"/>
      <c r="F320" s="210"/>
      <c r="G320" s="210"/>
      <c r="H320" s="210"/>
      <c r="I320" s="210"/>
      <c r="J320" s="210"/>
      <c r="K320" s="60"/>
      <c r="L320" s="60"/>
      <c r="R320" s="61"/>
      <c r="V320" s="61"/>
      <c r="W320" s="60"/>
    </row>
    <row r="321" spans="1:23">
      <c r="A321" s="210"/>
      <c r="B321" s="210"/>
      <c r="C321" s="210"/>
      <c r="D321" s="210"/>
      <c r="E321" s="210"/>
      <c r="F321" s="210"/>
      <c r="G321" s="210"/>
      <c r="H321" s="210"/>
      <c r="I321" s="210"/>
      <c r="J321" s="210"/>
      <c r="K321" s="60"/>
      <c r="L321" s="60"/>
      <c r="R321" s="61"/>
      <c r="V321" s="61"/>
      <c r="W321" s="60"/>
    </row>
    <row r="322" spans="1:23">
      <c r="A322" s="210"/>
      <c r="B322" s="210"/>
      <c r="C322" s="210"/>
      <c r="D322" s="210"/>
      <c r="E322" s="210"/>
      <c r="F322" s="210"/>
      <c r="G322" s="210"/>
      <c r="H322" s="210"/>
      <c r="I322" s="210"/>
      <c r="J322" s="210"/>
      <c r="K322" s="60"/>
      <c r="L322" s="60"/>
      <c r="R322" s="61"/>
      <c r="V322" s="61"/>
      <c r="W322" s="60"/>
    </row>
    <row r="323" spans="1:23">
      <c r="A323" s="210"/>
      <c r="B323" s="210"/>
      <c r="C323" s="210"/>
      <c r="D323" s="210"/>
      <c r="E323" s="210"/>
      <c r="F323" s="210"/>
      <c r="G323" s="210"/>
      <c r="H323" s="210"/>
      <c r="I323" s="210"/>
      <c r="J323" s="210"/>
      <c r="K323" s="60"/>
      <c r="L323" s="60"/>
      <c r="R323" s="61"/>
      <c r="V323" s="61"/>
      <c r="W323" s="60"/>
    </row>
    <row r="324" spans="1:23">
      <c r="A324" s="210"/>
      <c r="B324" s="210"/>
      <c r="C324" s="210"/>
      <c r="D324" s="210"/>
      <c r="E324" s="210"/>
      <c r="F324" s="210"/>
      <c r="G324" s="210"/>
      <c r="H324" s="210"/>
      <c r="I324" s="210"/>
      <c r="J324" s="210"/>
      <c r="K324" s="60"/>
      <c r="L324" s="60"/>
      <c r="R324" s="61"/>
      <c r="V324" s="61"/>
      <c r="W324" s="60"/>
    </row>
    <row r="325" spans="1:23">
      <c r="A325" s="210"/>
      <c r="B325" s="210"/>
      <c r="C325" s="210"/>
      <c r="D325" s="210"/>
      <c r="E325" s="210"/>
      <c r="F325" s="210"/>
      <c r="G325" s="210"/>
      <c r="H325" s="210"/>
      <c r="I325" s="210"/>
      <c r="J325" s="210"/>
      <c r="K325" s="60"/>
      <c r="L325" s="60"/>
      <c r="R325" s="61"/>
      <c r="V325" s="61"/>
      <c r="W325" s="60"/>
    </row>
    <row r="326" spans="1:23">
      <c r="A326" s="210"/>
      <c r="B326" s="210"/>
      <c r="C326" s="210"/>
      <c r="D326" s="210"/>
      <c r="E326" s="210"/>
      <c r="F326" s="210"/>
      <c r="G326" s="210"/>
      <c r="H326" s="210"/>
      <c r="I326" s="210"/>
      <c r="J326" s="210"/>
      <c r="K326" s="60"/>
      <c r="L326" s="60"/>
      <c r="R326" s="61"/>
      <c r="V326" s="61"/>
      <c r="W326" s="60"/>
    </row>
    <row r="327" spans="1:23">
      <c r="A327" s="210"/>
      <c r="B327" s="210"/>
      <c r="C327" s="210"/>
      <c r="D327" s="210"/>
      <c r="E327" s="210"/>
      <c r="F327" s="210"/>
      <c r="G327" s="210"/>
      <c r="H327" s="210"/>
      <c r="I327" s="210"/>
      <c r="J327" s="210"/>
      <c r="K327" s="60"/>
      <c r="L327" s="60"/>
      <c r="R327" s="61"/>
      <c r="V327" s="61"/>
      <c r="W327" s="60"/>
    </row>
    <row r="328" spans="1:23">
      <c r="A328" s="210"/>
      <c r="B328" s="210"/>
      <c r="C328" s="210"/>
      <c r="D328" s="210"/>
      <c r="E328" s="210"/>
      <c r="F328" s="210"/>
      <c r="G328" s="210"/>
      <c r="H328" s="210"/>
      <c r="I328" s="210"/>
      <c r="J328" s="210"/>
      <c r="K328" s="60"/>
      <c r="L328" s="60"/>
      <c r="R328" s="61"/>
      <c r="V328" s="61"/>
      <c r="W328" s="60"/>
    </row>
    <row r="329" spans="1:23">
      <c r="A329" s="210"/>
      <c r="B329" s="210"/>
      <c r="C329" s="210"/>
      <c r="D329" s="210"/>
      <c r="E329" s="210"/>
      <c r="F329" s="210"/>
      <c r="G329" s="210"/>
      <c r="H329" s="210"/>
      <c r="I329" s="210"/>
      <c r="J329" s="210"/>
      <c r="K329" s="60"/>
      <c r="L329" s="60"/>
      <c r="R329" s="61"/>
      <c r="V329" s="61"/>
      <c r="W329" s="60"/>
    </row>
    <row r="330" spans="1:23">
      <c r="A330" s="210"/>
      <c r="B330" s="210"/>
      <c r="C330" s="210"/>
      <c r="D330" s="210"/>
      <c r="E330" s="210"/>
      <c r="F330" s="210"/>
      <c r="G330" s="210"/>
      <c r="H330" s="210"/>
      <c r="I330" s="210"/>
      <c r="J330" s="210"/>
      <c r="K330" s="60"/>
      <c r="L330" s="60"/>
      <c r="R330" s="61"/>
      <c r="V330" s="61"/>
      <c r="W330" s="60"/>
    </row>
    <row r="331" spans="1:23">
      <c r="A331" s="210"/>
      <c r="B331" s="210"/>
      <c r="C331" s="210"/>
      <c r="D331" s="210"/>
      <c r="E331" s="210"/>
      <c r="F331" s="210"/>
      <c r="G331" s="210"/>
      <c r="H331" s="210"/>
      <c r="I331" s="210"/>
      <c r="J331" s="210"/>
      <c r="K331" s="60"/>
      <c r="L331" s="60"/>
      <c r="R331" s="61"/>
      <c r="V331" s="61"/>
      <c r="W331" s="60"/>
    </row>
    <row r="332" spans="1:23">
      <c r="A332" s="210"/>
      <c r="B332" s="210"/>
      <c r="C332" s="210"/>
      <c r="D332" s="210"/>
      <c r="E332" s="210"/>
      <c r="F332" s="210"/>
      <c r="G332" s="210"/>
      <c r="H332" s="210"/>
      <c r="I332" s="210"/>
      <c r="J332" s="210"/>
      <c r="K332" s="60"/>
      <c r="L332" s="60"/>
      <c r="R332" s="61"/>
      <c r="V332" s="61"/>
      <c r="W332" s="60"/>
    </row>
    <row r="333" spans="1:23">
      <c r="A333" s="210"/>
      <c r="B333" s="210"/>
      <c r="C333" s="210"/>
      <c r="D333" s="210"/>
      <c r="E333" s="210"/>
      <c r="F333" s="210"/>
      <c r="G333" s="210"/>
      <c r="H333" s="210"/>
      <c r="I333" s="210"/>
      <c r="J333" s="210"/>
      <c r="K333" s="60"/>
      <c r="L333" s="60"/>
      <c r="R333" s="61"/>
      <c r="V333" s="61"/>
      <c r="W333" s="60"/>
    </row>
    <row r="334" spans="1:23">
      <c r="A334" s="210"/>
      <c r="B334" s="210"/>
      <c r="C334" s="210"/>
      <c r="D334" s="210"/>
      <c r="E334" s="210"/>
      <c r="F334" s="210"/>
      <c r="G334" s="210"/>
      <c r="H334" s="210"/>
      <c r="I334" s="210"/>
      <c r="J334" s="210"/>
      <c r="K334" s="60"/>
      <c r="L334" s="60"/>
      <c r="R334" s="61"/>
      <c r="V334" s="61"/>
      <c r="W334" s="60"/>
    </row>
    <row r="335" spans="1:23">
      <c r="A335" s="210"/>
      <c r="B335" s="210"/>
      <c r="C335" s="210"/>
      <c r="D335" s="210"/>
      <c r="E335" s="210"/>
      <c r="F335" s="210"/>
      <c r="G335" s="210"/>
      <c r="H335" s="210"/>
      <c r="I335" s="210"/>
      <c r="J335" s="210"/>
      <c r="K335" s="60"/>
      <c r="L335" s="60"/>
      <c r="R335" s="61"/>
      <c r="V335" s="61"/>
      <c r="W335" s="60"/>
    </row>
    <row r="336" spans="1:23">
      <c r="A336" s="210"/>
      <c r="B336" s="210"/>
      <c r="C336" s="210"/>
      <c r="D336" s="210"/>
      <c r="E336" s="210"/>
      <c r="F336" s="210"/>
      <c r="G336" s="210"/>
      <c r="H336" s="210"/>
      <c r="I336" s="210"/>
      <c r="J336" s="210"/>
      <c r="K336" s="60"/>
      <c r="L336" s="60"/>
      <c r="R336" s="61"/>
      <c r="V336" s="61"/>
      <c r="W336" s="60"/>
    </row>
    <row r="337" spans="1:23">
      <c r="A337" s="210"/>
      <c r="B337" s="210"/>
      <c r="C337" s="210"/>
      <c r="D337" s="210"/>
      <c r="E337" s="210"/>
      <c r="F337" s="210"/>
      <c r="G337" s="210"/>
      <c r="H337" s="210"/>
      <c r="I337" s="210"/>
      <c r="J337" s="210"/>
      <c r="K337" s="60"/>
      <c r="L337" s="60"/>
      <c r="R337" s="61"/>
      <c r="V337" s="61"/>
      <c r="W337" s="60"/>
    </row>
    <row r="338" spans="1:23">
      <c r="A338" s="210"/>
      <c r="B338" s="210"/>
      <c r="C338" s="210"/>
      <c r="D338" s="210"/>
      <c r="E338" s="210"/>
      <c r="F338" s="210"/>
      <c r="G338" s="210"/>
      <c r="H338" s="210"/>
      <c r="I338" s="210"/>
      <c r="J338" s="210"/>
      <c r="K338" s="60"/>
      <c r="L338" s="60"/>
      <c r="R338" s="61"/>
      <c r="V338" s="61"/>
      <c r="W338" s="60"/>
    </row>
    <row r="339" spans="1:23">
      <c r="A339" s="210"/>
      <c r="B339" s="210"/>
      <c r="C339" s="210"/>
      <c r="D339" s="210"/>
      <c r="E339" s="210"/>
      <c r="F339" s="210"/>
      <c r="G339" s="210"/>
      <c r="H339" s="210"/>
      <c r="I339" s="210"/>
      <c r="J339" s="210"/>
      <c r="K339" s="60"/>
      <c r="L339" s="60"/>
      <c r="R339" s="61"/>
      <c r="V339" s="61"/>
      <c r="W339" s="60"/>
    </row>
    <row r="340" spans="1:23">
      <c r="A340" s="210"/>
      <c r="B340" s="210"/>
      <c r="C340" s="210"/>
      <c r="D340" s="210"/>
      <c r="E340" s="210"/>
      <c r="F340" s="210"/>
      <c r="G340" s="210"/>
      <c r="H340" s="210"/>
      <c r="I340" s="210"/>
      <c r="J340" s="210"/>
      <c r="K340" s="60"/>
      <c r="L340" s="60"/>
      <c r="R340" s="61"/>
      <c r="V340" s="61"/>
      <c r="W340" s="60"/>
    </row>
    <row r="341" spans="1:23">
      <c r="A341" s="210"/>
      <c r="B341" s="210"/>
      <c r="C341" s="210"/>
      <c r="D341" s="210"/>
      <c r="E341" s="210"/>
      <c r="F341" s="210"/>
      <c r="G341" s="210"/>
      <c r="H341" s="210"/>
      <c r="I341" s="210"/>
      <c r="J341" s="210"/>
      <c r="K341" s="60"/>
      <c r="L341" s="60"/>
      <c r="R341" s="61"/>
      <c r="V341" s="61"/>
      <c r="W341" s="60"/>
    </row>
    <row r="342" spans="1:23">
      <c r="A342" s="210"/>
      <c r="B342" s="210"/>
      <c r="C342" s="210"/>
      <c r="D342" s="210"/>
      <c r="E342" s="210"/>
      <c r="F342" s="210"/>
      <c r="G342" s="210"/>
      <c r="H342" s="210"/>
      <c r="I342" s="210"/>
      <c r="J342" s="210"/>
      <c r="K342" s="60"/>
      <c r="L342" s="60"/>
      <c r="R342" s="61"/>
      <c r="V342" s="61"/>
      <c r="W342" s="60"/>
    </row>
    <row r="343" spans="1:23">
      <c r="A343" s="210"/>
      <c r="B343" s="210"/>
      <c r="C343" s="210"/>
      <c r="D343" s="210"/>
      <c r="E343" s="210"/>
      <c r="F343" s="210"/>
      <c r="G343" s="210"/>
      <c r="H343" s="210"/>
      <c r="I343" s="210"/>
      <c r="J343" s="210"/>
      <c r="K343" s="60"/>
      <c r="L343" s="60"/>
      <c r="R343" s="61"/>
      <c r="V343" s="61"/>
      <c r="W343" s="60"/>
    </row>
    <row r="344" spans="1:23">
      <c r="A344" s="210"/>
      <c r="B344" s="210"/>
      <c r="C344" s="210"/>
      <c r="D344" s="210"/>
      <c r="E344" s="210"/>
      <c r="F344" s="210"/>
      <c r="G344" s="210"/>
      <c r="H344" s="210"/>
      <c r="I344" s="210"/>
      <c r="J344" s="210"/>
      <c r="K344" s="60"/>
      <c r="L344" s="60"/>
      <c r="R344" s="61"/>
      <c r="V344" s="61"/>
      <c r="W344" s="60"/>
    </row>
    <row r="345" spans="1:23">
      <c r="A345" s="210"/>
      <c r="B345" s="210"/>
      <c r="C345" s="210"/>
      <c r="D345" s="210"/>
      <c r="E345" s="210"/>
      <c r="F345" s="210"/>
      <c r="G345" s="210"/>
      <c r="H345" s="210"/>
      <c r="I345" s="210"/>
      <c r="J345" s="210"/>
      <c r="K345" s="60"/>
      <c r="L345" s="60"/>
      <c r="R345" s="61"/>
      <c r="V345" s="61"/>
      <c r="W345" s="60"/>
    </row>
    <row r="346" spans="1:23">
      <c r="A346" s="210"/>
      <c r="B346" s="210"/>
      <c r="C346" s="210"/>
      <c r="D346" s="210"/>
      <c r="E346" s="210"/>
      <c r="F346" s="210"/>
      <c r="G346" s="210"/>
      <c r="H346" s="210"/>
      <c r="I346" s="210"/>
      <c r="J346" s="210"/>
      <c r="K346" s="60"/>
      <c r="L346" s="60"/>
      <c r="R346" s="61"/>
      <c r="V346" s="61"/>
      <c r="W346" s="60"/>
    </row>
    <row r="347" spans="1:23">
      <c r="A347" s="210"/>
      <c r="B347" s="210"/>
      <c r="C347" s="210"/>
      <c r="D347" s="210"/>
      <c r="E347" s="210"/>
      <c r="F347" s="210"/>
      <c r="G347" s="210"/>
      <c r="H347" s="210"/>
      <c r="I347" s="210"/>
      <c r="J347" s="210"/>
      <c r="K347" s="60"/>
      <c r="L347" s="60"/>
      <c r="R347" s="61"/>
      <c r="V347" s="61"/>
      <c r="W347" s="60"/>
    </row>
    <row r="348" spans="1:23">
      <c r="A348" s="210"/>
      <c r="B348" s="210"/>
      <c r="C348" s="210"/>
      <c r="D348" s="210"/>
      <c r="E348" s="210"/>
      <c r="F348" s="210"/>
      <c r="G348" s="210"/>
      <c r="H348" s="210"/>
      <c r="I348" s="210"/>
      <c r="J348" s="210"/>
      <c r="K348" s="60"/>
      <c r="L348" s="60"/>
      <c r="R348" s="61"/>
      <c r="V348" s="61"/>
      <c r="W348" s="60"/>
    </row>
    <row r="349" spans="1:23">
      <c r="A349" s="210"/>
      <c r="B349" s="210"/>
      <c r="C349" s="210"/>
      <c r="D349" s="210"/>
      <c r="E349" s="210"/>
      <c r="F349" s="210"/>
      <c r="G349" s="210"/>
      <c r="H349" s="210"/>
      <c r="I349" s="210"/>
      <c r="J349" s="210"/>
      <c r="K349" s="60"/>
      <c r="L349" s="60"/>
      <c r="R349" s="61"/>
      <c r="V349" s="61"/>
      <c r="W349" s="60"/>
    </row>
    <row r="350" spans="1:23">
      <c r="A350" s="210"/>
      <c r="B350" s="210"/>
      <c r="C350" s="210"/>
      <c r="D350" s="210"/>
      <c r="E350" s="210"/>
      <c r="F350" s="210"/>
      <c r="G350" s="210"/>
      <c r="H350" s="210"/>
      <c r="I350" s="210"/>
      <c r="J350" s="210"/>
      <c r="K350" s="60"/>
      <c r="L350" s="60"/>
      <c r="R350" s="61"/>
      <c r="V350" s="61"/>
      <c r="W350" s="60"/>
    </row>
    <row r="351" spans="1:23">
      <c r="A351" s="210"/>
      <c r="B351" s="210"/>
      <c r="C351" s="210"/>
      <c r="D351" s="210"/>
      <c r="E351" s="210"/>
      <c r="F351" s="210"/>
      <c r="G351" s="210"/>
      <c r="H351" s="210"/>
      <c r="I351" s="210"/>
      <c r="J351" s="210"/>
      <c r="K351" s="60"/>
      <c r="L351" s="60"/>
      <c r="R351" s="61"/>
      <c r="V351" s="61"/>
      <c r="W351" s="60"/>
    </row>
    <row r="352" spans="1:23">
      <c r="A352" s="210"/>
      <c r="B352" s="210"/>
      <c r="C352" s="210"/>
      <c r="D352" s="210"/>
      <c r="E352" s="210"/>
      <c r="F352" s="210"/>
      <c r="G352" s="210"/>
      <c r="H352" s="210"/>
      <c r="I352" s="210"/>
      <c r="J352" s="210"/>
      <c r="K352" s="60"/>
      <c r="L352" s="60"/>
      <c r="R352" s="61"/>
      <c r="V352" s="61"/>
      <c r="W352" s="60"/>
    </row>
    <row r="353" spans="1:23">
      <c r="A353" s="210"/>
      <c r="B353" s="210"/>
      <c r="C353" s="210"/>
      <c r="D353" s="210"/>
      <c r="E353" s="210"/>
      <c r="F353" s="210"/>
      <c r="G353" s="210"/>
      <c r="H353" s="210"/>
      <c r="I353" s="210"/>
      <c r="J353" s="210"/>
      <c r="K353" s="60"/>
      <c r="L353" s="60"/>
      <c r="R353" s="61"/>
      <c r="V353" s="61"/>
      <c r="W353" s="60"/>
    </row>
    <row r="354" spans="1:23">
      <c r="A354" s="210"/>
      <c r="B354" s="210"/>
      <c r="C354" s="210"/>
      <c r="D354" s="210"/>
      <c r="E354" s="210"/>
      <c r="F354" s="210"/>
      <c r="G354" s="210"/>
      <c r="H354" s="210"/>
      <c r="I354" s="210"/>
      <c r="J354" s="210"/>
      <c r="K354" s="60"/>
      <c r="L354" s="60"/>
      <c r="R354" s="61"/>
      <c r="V354" s="61"/>
      <c r="W354" s="60"/>
    </row>
    <row r="355" spans="1:23">
      <c r="A355" s="210"/>
      <c r="B355" s="210"/>
      <c r="C355" s="210"/>
      <c r="D355" s="210"/>
      <c r="E355" s="210"/>
      <c r="F355" s="210"/>
      <c r="G355" s="210"/>
      <c r="H355" s="210"/>
      <c r="I355" s="210"/>
      <c r="J355" s="210"/>
      <c r="K355" s="60"/>
      <c r="L355" s="60"/>
      <c r="R355" s="61"/>
      <c r="V355" s="61"/>
      <c r="W355" s="60"/>
    </row>
    <row r="356" spans="1:23">
      <c r="A356" s="210"/>
      <c r="B356" s="210"/>
      <c r="C356" s="210"/>
      <c r="D356" s="210"/>
      <c r="E356" s="210"/>
      <c r="F356" s="210"/>
      <c r="G356" s="210"/>
      <c r="H356" s="210"/>
      <c r="I356" s="210"/>
      <c r="J356" s="210"/>
      <c r="K356" s="60"/>
      <c r="L356" s="60"/>
      <c r="R356" s="61"/>
      <c r="V356" s="61"/>
      <c r="W356" s="60"/>
    </row>
    <row r="357" spans="1:23">
      <c r="A357" s="210"/>
      <c r="B357" s="210"/>
      <c r="C357" s="210"/>
      <c r="D357" s="210"/>
      <c r="E357" s="210"/>
      <c r="F357" s="210"/>
      <c r="G357" s="210"/>
      <c r="H357" s="210"/>
      <c r="I357" s="210"/>
      <c r="J357" s="210"/>
      <c r="K357" s="60"/>
      <c r="L357" s="60"/>
      <c r="R357" s="61"/>
      <c r="V357" s="61"/>
      <c r="W357" s="60"/>
    </row>
    <row r="358" spans="1:23">
      <c r="A358" s="210"/>
      <c r="B358" s="210"/>
      <c r="C358" s="210"/>
      <c r="D358" s="210"/>
      <c r="E358" s="210"/>
      <c r="F358" s="210"/>
      <c r="G358" s="210"/>
      <c r="H358" s="210"/>
      <c r="I358" s="210"/>
      <c r="J358" s="210"/>
      <c r="K358" s="60"/>
      <c r="L358" s="60"/>
      <c r="R358" s="61"/>
      <c r="V358" s="61"/>
      <c r="W358" s="60"/>
    </row>
    <row r="359" spans="1:23">
      <c r="A359" s="210"/>
      <c r="B359" s="210"/>
      <c r="C359" s="210"/>
      <c r="D359" s="210"/>
      <c r="E359" s="210"/>
      <c r="F359" s="210"/>
      <c r="G359" s="210"/>
      <c r="H359" s="210"/>
      <c r="I359" s="210"/>
      <c r="J359" s="210"/>
      <c r="K359" s="60"/>
      <c r="L359" s="60"/>
      <c r="R359" s="61"/>
      <c r="V359" s="61"/>
      <c r="W359" s="60"/>
    </row>
    <row r="360" spans="1:23">
      <c r="A360" s="210"/>
      <c r="B360" s="210"/>
      <c r="C360" s="210"/>
      <c r="D360" s="210"/>
      <c r="E360" s="210"/>
      <c r="F360" s="210"/>
      <c r="G360" s="210"/>
      <c r="H360" s="210"/>
      <c r="I360" s="210"/>
      <c r="J360" s="210"/>
      <c r="K360" s="60"/>
      <c r="L360" s="60"/>
      <c r="R360" s="61"/>
      <c r="V360" s="61"/>
      <c r="W360" s="60"/>
    </row>
    <row r="361" spans="1:23">
      <c r="A361" s="210"/>
      <c r="B361" s="210"/>
      <c r="C361" s="210"/>
      <c r="D361" s="210"/>
      <c r="E361" s="210"/>
      <c r="F361" s="210"/>
      <c r="G361" s="210"/>
      <c r="H361" s="210"/>
      <c r="I361" s="210"/>
      <c r="J361" s="210"/>
      <c r="K361" s="60"/>
      <c r="L361" s="60"/>
      <c r="R361" s="61"/>
      <c r="V361" s="61"/>
      <c r="W361" s="60"/>
    </row>
    <row r="362" spans="1:23">
      <c r="A362" s="210"/>
      <c r="B362" s="210"/>
      <c r="C362" s="210"/>
      <c r="D362" s="210"/>
      <c r="E362" s="210"/>
      <c r="F362" s="210"/>
      <c r="G362" s="210"/>
      <c r="H362" s="210"/>
      <c r="I362" s="210"/>
      <c r="J362" s="210"/>
      <c r="K362" s="60"/>
      <c r="L362" s="60"/>
      <c r="R362" s="61"/>
      <c r="V362" s="61"/>
      <c r="W362" s="60"/>
    </row>
    <row r="363" spans="1:23">
      <c r="A363" s="210"/>
      <c r="B363" s="210"/>
      <c r="C363" s="210"/>
      <c r="D363" s="210"/>
      <c r="E363" s="210"/>
      <c r="F363" s="210"/>
      <c r="G363" s="210"/>
      <c r="H363" s="210"/>
      <c r="I363" s="210"/>
      <c r="J363" s="210"/>
      <c r="K363" s="60"/>
      <c r="L363" s="60"/>
      <c r="R363" s="61"/>
      <c r="V363" s="61"/>
      <c r="W363" s="60"/>
    </row>
    <row r="364" spans="1:23">
      <c r="A364" s="210"/>
      <c r="B364" s="210"/>
      <c r="C364" s="210"/>
      <c r="D364" s="210"/>
      <c r="E364" s="210"/>
      <c r="F364" s="210"/>
      <c r="G364" s="210"/>
      <c r="H364" s="210"/>
      <c r="I364" s="210"/>
      <c r="J364" s="210"/>
      <c r="K364" s="60"/>
      <c r="L364" s="60"/>
      <c r="R364" s="61"/>
      <c r="V364" s="61"/>
      <c r="W364" s="60"/>
    </row>
    <row r="365" spans="1:23">
      <c r="A365" s="210"/>
      <c r="B365" s="210"/>
      <c r="C365" s="210"/>
      <c r="D365" s="210"/>
      <c r="E365" s="210"/>
      <c r="F365" s="210"/>
      <c r="G365" s="210"/>
      <c r="H365" s="210"/>
      <c r="I365" s="210"/>
      <c r="J365" s="210"/>
      <c r="K365" s="60"/>
      <c r="L365" s="60"/>
      <c r="R365" s="61"/>
      <c r="V365" s="61"/>
      <c r="W365" s="60"/>
    </row>
    <row r="366" spans="1:23">
      <c r="A366" s="210"/>
      <c r="B366" s="210"/>
      <c r="C366" s="210"/>
      <c r="D366" s="210"/>
      <c r="E366" s="210"/>
      <c r="F366" s="210"/>
      <c r="G366" s="210"/>
      <c r="H366" s="210"/>
      <c r="I366" s="210"/>
      <c r="J366" s="210"/>
      <c r="K366" s="60"/>
      <c r="L366" s="60"/>
      <c r="R366" s="61"/>
      <c r="V366" s="61"/>
      <c r="W366" s="60"/>
    </row>
    <row r="367" spans="1:23">
      <c r="A367" s="210"/>
      <c r="B367" s="210"/>
      <c r="C367" s="210"/>
      <c r="D367" s="210"/>
      <c r="E367" s="210"/>
      <c r="F367" s="210"/>
      <c r="G367" s="210"/>
      <c r="H367" s="210"/>
      <c r="I367" s="210"/>
      <c r="J367" s="210"/>
      <c r="K367" s="60"/>
      <c r="L367" s="60"/>
      <c r="R367" s="61"/>
      <c r="V367" s="61"/>
      <c r="W367" s="60"/>
    </row>
    <row r="368" spans="1:23">
      <c r="A368" s="210"/>
      <c r="B368" s="210"/>
      <c r="C368" s="210"/>
      <c r="D368" s="210"/>
      <c r="E368" s="210"/>
      <c r="F368" s="210"/>
      <c r="G368" s="210"/>
      <c r="H368" s="210"/>
      <c r="I368" s="210"/>
      <c r="J368" s="210"/>
      <c r="K368" s="60"/>
      <c r="L368" s="60"/>
      <c r="R368" s="61"/>
      <c r="V368" s="61"/>
      <c r="W368" s="60"/>
    </row>
    <row r="369" spans="1:23">
      <c r="A369" s="210"/>
      <c r="B369" s="210"/>
      <c r="C369" s="210"/>
      <c r="D369" s="210"/>
      <c r="E369" s="210"/>
      <c r="F369" s="210"/>
      <c r="G369" s="210"/>
      <c r="H369" s="210"/>
      <c r="I369" s="210"/>
      <c r="J369" s="210"/>
      <c r="K369" s="60"/>
      <c r="L369" s="60"/>
      <c r="R369" s="61"/>
      <c r="V369" s="61"/>
      <c r="W369" s="60"/>
    </row>
    <row r="370" spans="1:23">
      <c r="A370" s="210"/>
      <c r="B370" s="210"/>
      <c r="C370" s="210"/>
      <c r="D370" s="210"/>
      <c r="E370" s="210"/>
      <c r="F370" s="210"/>
      <c r="G370" s="210"/>
      <c r="H370" s="210"/>
      <c r="I370" s="210"/>
      <c r="J370" s="210"/>
      <c r="K370" s="60"/>
      <c r="L370" s="60"/>
      <c r="R370" s="61"/>
      <c r="V370" s="61"/>
      <c r="W370" s="60"/>
    </row>
    <row r="371" spans="1:23">
      <c r="A371" s="210"/>
      <c r="B371" s="210"/>
      <c r="C371" s="210"/>
      <c r="D371" s="210"/>
      <c r="E371" s="210"/>
      <c r="F371" s="210"/>
      <c r="G371" s="210"/>
      <c r="H371" s="210"/>
      <c r="I371" s="210"/>
      <c r="J371" s="210"/>
      <c r="K371" s="60"/>
      <c r="L371" s="60"/>
      <c r="R371" s="61"/>
      <c r="V371" s="61"/>
      <c r="W371" s="60"/>
    </row>
    <row r="372" spans="1:23">
      <c r="A372" s="210"/>
      <c r="B372" s="210"/>
      <c r="C372" s="210"/>
      <c r="D372" s="210"/>
      <c r="E372" s="210"/>
      <c r="F372" s="210"/>
      <c r="G372" s="210"/>
      <c r="H372" s="210"/>
      <c r="I372" s="210"/>
      <c r="J372" s="210"/>
      <c r="K372" s="60"/>
      <c r="L372" s="60"/>
      <c r="R372" s="61"/>
      <c r="V372" s="61"/>
      <c r="W372" s="60"/>
    </row>
    <row r="373" spans="1:23">
      <c r="A373" s="210"/>
      <c r="B373" s="210"/>
      <c r="C373" s="210"/>
      <c r="D373" s="210"/>
      <c r="E373" s="210"/>
      <c r="F373" s="210"/>
      <c r="G373" s="210"/>
      <c r="H373" s="210"/>
      <c r="I373" s="210"/>
      <c r="J373" s="210"/>
      <c r="K373" s="60"/>
      <c r="L373" s="60"/>
      <c r="R373" s="61"/>
      <c r="V373" s="61"/>
      <c r="W373" s="60"/>
    </row>
    <row r="374" spans="1:23">
      <c r="A374" s="210"/>
      <c r="B374" s="210"/>
      <c r="C374" s="210"/>
      <c r="D374" s="210"/>
      <c r="E374" s="210"/>
      <c r="F374" s="210"/>
      <c r="G374" s="210"/>
      <c r="H374" s="210"/>
      <c r="I374" s="210"/>
      <c r="J374" s="210"/>
      <c r="K374" s="60"/>
      <c r="L374" s="60"/>
      <c r="R374" s="61"/>
      <c r="V374" s="61"/>
      <c r="W374" s="60"/>
    </row>
    <row r="375" spans="1:23">
      <c r="A375" s="210"/>
      <c r="B375" s="210"/>
      <c r="C375" s="210"/>
      <c r="D375" s="210"/>
      <c r="E375" s="210"/>
      <c r="F375" s="210"/>
      <c r="G375" s="210"/>
      <c r="H375" s="210"/>
      <c r="I375" s="210"/>
      <c r="J375" s="210"/>
      <c r="K375" s="60"/>
      <c r="L375" s="60"/>
      <c r="R375" s="61"/>
      <c r="V375" s="61"/>
      <c r="W375" s="60"/>
    </row>
    <row r="376" spans="1:23">
      <c r="A376" s="210"/>
      <c r="B376" s="210"/>
      <c r="C376" s="210"/>
      <c r="D376" s="210"/>
      <c r="E376" s="210"/>
      <c r="F376" s="210"/>
      <c r="G376" s="210"/>
      <c r="H376" s="210"/>
      <c r="I376" s="210"/>
      <c r="J376" s="210"/>
      <c r="K376" s="60"/>
      <c r="L376" s="60"/>
      <c r="R376" s="61"/>
      <c r="V376" s="61"/>
      <c r="W376" s="60"/>
    </row>
    <row r="377" spans="1:23">
      <c r="A377" s="210"/>
      <c r="B377" s="210"/>
      <c r="C377" s="210"/>
      <c r="D377" s="210"/>
      <c r="E377" s="210"/>
      <c r="F377" s="210"/>
      <c r="G377" s="210"/>
      <c r="H377" s="210"/>
      <c r="I377" s="210"/>
      <c r="J377" s="210"/>
      <c r="K377" s="60"/>
      <c r="L377" s="60"/>
      <c r="R377" s="61"/>
      <c r="V377" s="61"/>
      <c r="W377" s="60"/>
    </row>
    <row r="378" spans="1:23">
      <c r="A378" s="210"/>
      <c r="B378" s="210"/>
      <c r="C378" s="210"/>
      <c r="D378" s="210"/>
      <c r="E378" s="210"/>
      <c r="F378" s="210"/>
      <c r="G378" s="210"/>
      <c r="H378" s="210"/>
      <c r="I378" s="210"/>
      <c r="J378" s="210"/>
      <c r="K378" s="60"/>
      <c r="L378" s="60"/>
      <c r="R378" s="61"/>
      <c r="V378" s="61"/>
      <c r="W378" s="60"/>
    </row>
    <row r="379" spans="1:23">
      <c r="A379" s="210"/>
      <c r="B379" s="210"/>
      <c r="C379" s="210"/>
      <c r="D379" s="210"/>
      <c r="E379" s="210"/>
      <c r="F379" s="210"/>
      <c r="G379" s="210"/>
      <c r="H379" s="210"/>
      <c r="I379" s="210"/>
      <c r="J379" s="210"/>
      <c r="K379" s="60"/>
      <c r="L379" s="60"/>
      <c r="R379" s="61"/>
      <c r="V379" s="61"/>
      <c r="W379" s="60"/>
    </row>
    <row r="380" spans="1:23">
      <c r="A380" s="210"/>
      <c r="B380" s="210"/>
      <c r="C380" s="210"/>
      <c r="D380" s="210"/>
      <c r="E380" s="210"/>
      <c r="F380" s="210"/>
      <c r="G380" s="210"/>
      <c r="H380" s="210"/>
      <c r="I380" s="210"/>
      <c r="J380" s="210"/>
      <c r="K380" s="60"/>
      <c r="L380" s="60"/>
      <c r="R380" s="61"/>
      <c r="V380" s="61"/>
      <c r="W380" s="60"/>
    </row>
    <row r="381" spans="1:23">
      <c r="A381" s="210"/>
      <c r="B381" s="210"/>
      <c r="C381" s="210"/>
      <c r="D381" s="210"/>
      <c r="E381" s="210"/>
      <c r="F381" s="210"/>
      <c r="G381" s="210"/>
      <c r="H381" s="210"/>
      <c r="I381" s="210"/>
      <c r="J381" s="210"/>
      <c r="K381" s="60"/>
      <c r="L381" s="60"/>
      <c r="R381" s="61"/>
      <c r="V381" s="61"/>
      <c r="W381" s="60"/>
    </row>
    <row r="382" spans="1:23">
      <c r="A382" s="210"/>
      <c r="B382" s="210"/>
      <c r="C382" s="210"/>
      <c r="D382" s="210"/>
      <c r="E382" s="210"/>
      <c r="F382" s="210"/>
      <c r="G382" s="210"/>
      <c r="H382" s="210"/>
      <c r="I382" s="210"/>
      <c r="J382" s="210"/>
      <c r="K382" s="60"/>
      <c r="L382" s="60"/>
      <c r="R382" s="61"/>
      <c r="V382" s="61"/>
      <c r="W382" s="60"/>
    </row>
    <row r="383" spans="1:23">
      <c r="A383" s="210"/>
      <c r="B383" s="210"/>
      <c r="C383" s="210"/>
      <c r="D383" s="210"/>
      <c r="E383" s="210"/>
      <c r="F383" s="210"/>
      <c r="G383" s="210"/>
      <c r="H383" s="210"/>
      <c r="I383" s="210"/>
      <c r="J383" s="210"/>
      <c r="K383" s="60"/>
      <c r="L383" s="60"/>
      <c r="R383" s="61"/>
      <c r="V383" s="61"/>
      <c r="W383" s="60"/>
    </row>
    <row r="384" spans="1:23">
      <c r="A384" s="210"/>
      <c r="B384" s="210"/>
      <c r="C384" s="210"/>
      <c r="D384" s="210"/>
      <c r="E384" s="210"/>
      <c r="F384" s="210"/>
      <c r="G384" s="210"/>
      <c r="H384" s="210"/>
      <c r="I384" s="210"/>
      <c r="J384" s="210"/>
      <c r="K384" s="60"/>
      <c r="L384" s="60"/>
      <c r="R384" s="61"/>
      <c r="V384" s="61"/>
      <c r="W384" s="60"/>
    </row>
    <row r="385" spans="1:23">
      <c r="A385" s="210"/>
      <c r="B385" s="210"/>
      <c r="C385" s="210"/>
      <c r="D385" s="210"/>
      <c r="E385" s="210"/>
      <c r="F385" s="210"/>
      <c r="G385" s="210"/>
      <c r="H385" s="210"/>
      <c r="I385" s="210"/>
      <c r="J385" s="210"/>
      <c r="K385" s="60"/>
      <c r="L385" s="60"/>
      <c r="R385" s="61"/>
      <c r="V385" s="61"/>
      <c r="W385" s="60"/>
    </row>
    <row r="386" spans="1:23">
      <c r="A386" s="210"/>
      <c r="B386" s="210"/>
      <c r="C386" s="210"/>
      <c r="D386" s="210"/>
      <c r="E386" s="210"/>
      <c r="F386" s="210"/>
      <c r="G386" s="210"/>
      <c r="H386" s="210"/>
      <c r="I386" s="210"/>
      <c r="J386" s="210"/>
      <c r="K386" s="60"/>
      <c r="L386" s="60"/>
      <c r="R386" s="61"/>
      <c r="V386" s="61"/>
      <c r="W386" s="60"/>
    </row>
    <row r="387" spans="1:23">
      <c r="A387" s="210"/>
      <c r="B387" s="210"/>
      <c r="C387" s="210"/>
      <c r="D387" s="210"/>
      <c r="E387" s="210"/>
      <c r="F387" s="210"/>
      <c r="G387" s="210"/>
      <c r="H387" s="210"/>
      <c r="I387" s="210"/>
      <c r="J387" s="210"/>
      <c r="K387" s="60"/>
      <c r="L387" s="60"/>
      <c r="R387" s="61"/>
      <c r="V387" s="61"/>
      <c r="W387" s="60"/>
    </row>
    <row r="388" spans="1:23">
      <c r="A388" s="210"/>
      <c r="B388" s="210"/>
      <c r="C388" s="210"/>
      <c r="D388" s="210"/>
      <c r="E388" s="210"/>
      <c r="F388" s="210"/>
      <c r="G388" s="210"/>
      <c r="H388" s="210"/>
      <c r="I388" s="210"/>
      <c r="J388" s="210"/>
      <c r="K388" s="60"/>
      <c r="L388" s="60"/>
      <c r="R388" s="61"/>
      <c r="V388" s="61"/>
      <c r="W388" s="60"/>
    </row>
    <row r="389" spans="1:23">
      <c r="A389" s="210"/>
      <c r="B389" s="210"/>
      <c r="C389" s="210"/>
      <c r="D389" s="210"/>
      <c r="E389" s="210"/>
      <c r="F389" s="210"/>
      <c r="G389" s="210"/>
      <c r="H389" s="210"/>
      <c r="I389" s="210"/>
      <c r="J389" s="210"/>
      <c r="K389" s="60"/>
      <c r="L389" s="60"/>
      <c r="R389" s="61"/>
      <c r="V389" s="61"/>
      <c r="W389" s="60"/>
    </row>
    <row r="390" spans="1:23">
      <c r="A390" s="210"/>
      <c r="B390" s="210"/>
      <c r="C390" s="210"/>
      <c r="D390" s="210"/>
      <c r="E390" s="210"/>
      <c r="F390" s="210"/>
      <c r="G390" s="210"/>
      <c r="H390" s="210"/>
      <c r="I390" s="210"/>
      <c r="J390" s="210"/>
      <c r="K390" s="60"/>
      <c r="L390" s="60"/>
      <c r="R390" s="61"/>
      <c r="V390" s="61"/>
      <c r="W390" s="60"/>
    </row>
    <row r="391" spans="1:23">
      <c r="A391" s="210"/>
      <c r="B391" s="210"/>
      <c r="C391" s="210"/>
      <c r="D391" s="210"/>
      <c r="E391" s="210"/>
      <c r="F391" s="210"/>
      <c r="G391" s="210"/>
      <c r="H391" s="210"/>
      <c r="I391" s="210"/>
      <c r="J391" s="210"/>
      <c r="K391" s="60"/>
      <c r="L391" s="60"/>
      <c r="R391" s="61"/>
      <c r="V391" s="61"/>
      <c r="W391" s="60"/>
    </row>
    <row r="392" spans="1:23">
      <c r="A392" s="210"/>
      <c r="B392" s="210"/>
      <c r="C392" s="210"/>
      <c r="D392" s="210"/>
      <c r="E392" s="210"/>
      <c r="F392" s="210"/>
      <c r="G392" s="210"/>
      <c r="H392" s="210"/>
      <c r="I392" s="210"/>
      <c r="J392" s="210"/>
      <c r="K392" s="60"/>
      <c r="L392" s="60"/>
      <c r="R392" s="61"/>
      <c r="V392" s="61"/>
      <c r="W392" s="60"/>
    </row>
    <row r="393" spans="1:23">
      <c r="A393" s="210"/>
      <c r="B393" s="210"/>
      <c r="C393" s="210"/>
      <c r="D393" s="210"/>
      <c r="E393" s="210"/>
      <c r="F393" s="210"/>
      <c r="G393" s="210"/>
      <c r="H393" s="210"/>
      <c r="I393" s="210"/>
      <c r="J393" s="210"/>
      <c r="K393" s="60"/>
      <c r="L393" s="60"/>
      <c r="R393" s="61"/>
      <c r="V393" s="61"/>
      <c r="W393" s="60"/>
    </row>
    <row r="394" spans="1:23">
      <c r="A394" s="210"/>
      <c r="B394" s="210"/>
      <c r="C394" s="210"/>
      <c r="D394" s="210"/>
      <c r="E394" s="210"/>
      <c r="F394" s="210"/>
      <c r="G394" s="210"/>
      <c r="H394" s="210"/>
      <c r="I394" s="210"/>
      <c r="J394" s="210"/>
      <c r="K394" s="60"/>
      <c r="L394" s="60"/>
      <c r="R394" s="61"/>
      <c r="V394" s="61"/>
      <c r="W394" s="60"/>
    </row>
    <row r="395" spans="1:23">
      <c r="A395" s="210"/>
      <c r="B395" s="210"/>
      <c r="C395" s="210"/>
      <c r="D395" s="210"/>
      <c r="E395" s="210"/>
      <c r="F395" s="210"/>
      <c r="G395" s="210"/>
      <c r="H395" s="210"/>
      <c r="I395" s="210"/>
      <c r="J395" s="210"/>
      <c r="K395" s="60"/>
      <c r="L395" s="60"/>
      <c r="R395" s="61"/>
      <c r="V395" s="61"/>
      <c r="W395" s="60"/>
    </row>
    <row r="396" spans="1:23">
      <c r="A396" s="210"/>
      <c r="B396" s="210"/>
      <c r="C396" s="210"/>
      <c r="D396" s="210"/>
      <c r="E396" s="210"/>
      <c r="F396" s="210"/>
      <c r="G396" s="210"/>
      <c r="H396" s="210"/>
      <c r="I396" s="210"/>
      <c r="J396" s="210"/>
      <c r="K396" s="60"/>
      <c r="L396" s="60"/>
      <c r="R396" s="61"/>
      <c r="V396" s="61"/>
      <c r="W396" s="60"/>
    </row>
    <row r="397" spans="1:23">
      <c r="A397" s="210"/>
      <c r="B397" s="210"/>
      <c r="C397" s="210"/>
      <c r="D397" s="210"/>
      <c r="E397" s="210"/>
      <c r="F397" s="210"/>
      <c r="G397" s="210"/>
      <c r="H397" s="210"/>
      <c r="I397" s="210"/>
      <c r="J397" s="210"/>
      <c r="K397" s="60"/>
      <c r="L397" s="60"/>
      <c r="R397" s="61"/>
      <c r="V397" s="61"/>
      <c r="W397" s="60"/>
    </row>
    <row r="398" spans="1:23">
      <c r="A398" s="210"/>
      <c r="B398" s="210"/>
      <c r="C398" s="210"/>
      <c r="D398" s="210"/>
      <c r="E398" s="210"/>
      <c r="F398" s="210"/>
      <c r="G398" s="210"/>
      <c r="H398" s="210"/>
      <c r="I398" s="210"/>
      <c r="J398" s="210"/>
      <c r="K398" s="60"/>
      <c r="L398" s="60"/>
      <c r="R398" s="61"/>
      <c r="V398" s="61"/>
      <c r="W398" s="60"/>
    </row>
    <row r="399" spans="1:23">
      <c r="A399" s="210"/>
      <c r="B399" s="210"/>
      <c r="C399" s="210"/>
      <c r="D399" s="210"/>
      <c r="E399" s="210"/>
      <c r="F399" s="210"/>
      <c r="G399" s="210"/>
      <c r="H399" s="210"/>
      <c r="I399" s="210"/>
      <c r="J399" s="210"/>
      <c r="K399" s="60"/>
      <c r="L399" s="60"/>
      <c r="R399" s="61"/>
      <c r="V399" s="61"/>
      <c r="W399" s="60"/>
    </row>
    <row r="400" spans="1:23">
      <c r="A400" s="210"/>
      <c r="B400" s="210"/>
      <c r="C400" s="210"/>
      <c r="D400" s="210"/>
      <c r="E400" s="210"/>
      <c r="F400" s="210"/>
      <c r="G400" s="210"/>
      <c r="H400" s="210"/>
      <c r="I400" s="210"/>
      <c r="J400" s="210"/>
      <c r="K400" s="60"/>
      <c r="L400" s="60"/>
      <c r="R400" s="61"/>
      <c r="V400" s="61"/>
      <c r="W400" s="60"/>
    </row>
    <row r="401" spans="1:23">
      <c r="A401" s="210"/>
      <c r="B401" s="210"/>
      <c r="C401" s="210"/>
      <c r="D401" s="210"/>
      <c r="E401" s="210"/>
      <c r="F401" s="210"/>
      <c r="G401" s="210"/>
      <c r="H401" s="210"/>
      <c r="I401" s="210"/>
      <c r="J401" s="210"/>
      <c r="K401" s="60"/>
      <c r="L401" s="60"/>
      <c r="R401" s="61"/>
      <c r="V401" s="61"/>
      <c r="W401" s="60"/>
    </row>
    <row r="402" spans="1:23">
      <c r="A402" s="210"/>
      <c r="B402" s="210"/>
      <c r="C402" s="210"/>
      <c r="D402" s="210"/>
      <c r="E402" s="210"/>
      <c r="F402" s="210"/>
      <c r="G402" s="210"/>
      <c r="H402" s="210"/>
      <c r="I402" s="210"/>
      <c r="J402" s="210"/>
      <c r="K402" s="60"/>
      <c r="L402" s="60"/>
      <c r="R402" s="61"/>
      <c r="V402" s="61"/>
      <c r="W402" s="60"/>
    </row>
    <row r="403" spans="1:23">
      <c r="A403" s="210"/>
      <c r="B403" s="210"/>
      <c r="C403" s="210"/>
      <c r="D403" s="210"/>
      <c r="E403" s="210"/>
      <c r="F403" s="210"/>
      <c r="G403" s="210"/>
      <c r="H403" s="210"/>
      <c r="I403" s="210"/>
      <c r="J403" s="210"/>
      <c r="K403" s="60"/>
      <c r="L403" s="60"/>
      <c r="R403" s="61"/>
      <c r="V403" s="61"/>
      <c r="W403" s="60"/>
    </row>
    <row r="404" spans="1:23">
      <c r="A404" s="210"/>
      <c r="B404" s="210"/>
      <c r="C404" s="210"/>
      <c r="D404" s="210"/>
      <c r="E404" s="210"/>
      <c r="F404" s="210"/>
      <c r="G404" s="210"/>
      <c r="H404" s="210"/>
      <c r="I404" s="210"/>
      <c r="J404" s="210"/>
      <c r="K404" s="60"/>
      <c r="L404" s="60"/>
      <c r="R404" s="61"/>
      <c r="V404" s="61"/>
      <c r="W404" s="60"/>
    </row>
    <row r="405" spans="1:23">
      <c r="A405" s="210"/>
      <c r="B405" s="210"/>
      <c r="C405" s="210"/>
      <c r="D405" s="210"/>
      <c r="E405" s="210"/>
      <c r="F405" s="210"/>
      <c r="G405" s="210"/>
      <c r="H405" s="210"/>
      <c r="I405" s="210"/>
      <c r="J405" s="210"/>
      <c r="K405" s="60"/>
      <c r="L405" s="60"/>
      <c r="R405" s="61"/>
      <c r="V405" s="61"/>
      <c r="W405" s="60"/>
    </row>
    <row r="406" spans="1:23">
      <c r="A406" s="210"/>
      <c r="B406" s="210"/>
      <c r="C406" s="210"/>
      <c r="D406" s="210"/>
      <c r="E406" s="210"/>
      <c r="F406" s="210"/>
      <c r="G406" s="210"/>
      <c r="H406" s="210"/>
      <c r="I406" s="210"/>
      <c r="J406" s="210"/>
      <c r="K406" s="60"/>
      <c r="L406" s="60"/>
      <c r="R406" s="61"/>
      <c r="V406" s="61"/>
      <c r="W406" s="60"/>
    </row>
    <row r="407" spans="1:23">
      <c r="A407" s="210"/>
      <c r="B407" s="210"/>
      <c r="C407" s="210"/>
      <c r="D407" s="210"/>
      <c r="E407" s="210"/>
      <c r="F407" s="210"/>
      <c r="G407" s="210"/>
      <c r="H407" s="210"/>
      <c r="I407" s="210"/>
      <c r="J407" s="210"/>
      <c r="K407" s="60"/>
      <c r="L407" s="60"/>
      <c r="R407" s="61"/>
      <c r="V407" s="61"/>
      <c r="W407" s="60"/>
    </row>
    <row r="408" spans="1:23">
      <c r="A408" s="210"/>
      <c r="B408" s="210"/>
      <c r="C408" s="210"/>
      <c r="D408" s="210"/>
      <c r="E408" s="210"/>
      <c r="F408" s="210"/>
      <c r="G408" s="210"/>
      <c r="H408" s="210"/>
      <c r="I408" s="210"/>
      <c r="J408" s="210"/>
      <c r="K408" s="60"/>
      <c r="L408" s="60"/>
      <c r="R408" s="61"/>
      <c r="V408" s="61"/>
      <c r="W408" s="60"/>
    </row>
    <row r="409" spans="1:23">
      <c r="A409" s="210"/>
      <c r="B409" s="210"/>
      <c r="C409" s="210"/>
      <c r="D409" s="210"/>
      <c r="E409" s="210"/>
      <c r="F409" s="210"/>
      <c r="G409" s="210"/>
      <c r="H409" s="210"/>
      <c r="I409" s="210"/>
      <c r="J409" s="210"/>
      <c r="K409" s="60"/>
      <c r="L409" s="60"/>
      <c r="R409" s="61"/>
      <c r="V409" s="61"/>
      <c r="W409" s="60"/>
    </row>
    <row r="410" spans="1:23">
      <c r="A410" s="210"/>
      <c r="B410" s="210"/>
      <c r="C410" s="210"/>
      <c r="D410" s="210"/>
      <c r="E410" s="210"/>
      <c r="F410" s="210"/>
      <c r="G410" s="210"/>
      <c r="H410" s="210"/>
      <c r="I410" s="210"/>
      <c r="J410" s="210"/>
      <c r="K410" s="60"/>
      <c r="L410" s="60"/>
      <c r="R410" s="61"/>
      <c r="V410" s="61"/>
      <c r="W410" s="60"/>
    </row>
    <row r="411" spans="1:23">
      <c r="A411" s="210"/>
      <c r="B411" s="210"/>
      <c r="C411" s="210"/>
      <c r="D411" s="210"/>
      <c r="E411" s="210"/>
      <c r="F411" s="210"/>
      <c r="G411" s="210"/>
      <c r="H411" s="210"/>
      <c r="I411" s="210"/>
      <c r="J411" s="210"/>
      <c r="K411" s="60"/>
      <c r="L411" s="60"/>
      <c r="R411" s="61"/>
      <c r="V411" s="61"/>
      <c r="W411" s="60"/>
    </row>
    <row r="412" spans="1:23">
      <c r="A412" s="210"/>
      <c r="B412" s="210"/>
      <c r="C412" s="210"/>
      <c r="D412" s="210"/>
      <c r="E412" s="210"/>
      <c r="F412" s="210"/>
      <c r="G412" s="210"/>
      <c r="H412" s="210"/>
      <c r="I412" s="210"/>
      <c r="J412" s="210"/>
      <c r="K412" s="60"/>
      <c r="L412" s="60"/>
      <c r="R412" s="61"/>
      <c r="V412" s="61"/>
      <c r="W412" s="60"/>
    </row>
    <row r="413" spans="1:23">
      <c r="A413" s="210"/>
      <c r="B413" s="210"/>
      <c r="C413" s="210"/>
      <c r="D413" s="210"/>
      <c r="E413" s="210"/>
      <c r="F413" s="210"/>
      <c r="G413" s="210"/>
      <c r="H413" s="210"/>
      <c r="I413" s="210"/>
      <c r="J413" s="210"/>
      <c r="K413" s="60"/>
      <c r="L413" s="60"/>
      <c r="R413" s="61"/>
      <c r="V413" s="61"/>
      <c r="W413" s="60"/>
    </row>
    <row r="414" spans="1:23">
      <c r="A414" s="210"/>
      <c r="B414" s="210"/>
      <c r="C414" s="210"/>
      <c r="D414" s="210"/>
      <c r="E414" s="210"/>
      <c r="F414" s="210"/>
      <c r="G414" s="210"/>
      <c r="H414" s="210"/>
      <c r="I414" s="210"/>
      <c r="J414" s="210"/>
      <c r="K414" s="60"/>
      <c r="L414" s="60"/>
      <c r="R414" s="61"/>
      <c r="V414" s="61"/>
      <c r="W414" s="60"/>
    </row>
    <row r="415" spans="1:23">
      <c r="A415" s="210"/>
      <c r="B415" s="210"/>
      <c r="C415" s="210"/>
      <c r="D415" s="210"/>
      <c r="E415" s="210"/>
      <c r="F415" s="210"/>
      <c r="G415" s="210"/>
      <c r="H415" s="210"/>
      <c r="I415" s="210"/>
      <c r="J415" s="210"/>
      <c r="K415" s="60"/>
      <c r="L415" s="60"/>
      <c r="R415" s="61"/>
      <c r="V415" s="61"/>
      <c r="W415" s="60"/>
    </row>
    <row r="416" spans="1:23">
      <c r="A416" s="210"/>
      <c r="B416" s="210"/>
      <c r="C416" s="210"/>
      <c r="D416" s="210"/>
      <c r="E416" s="210"/>
      <c r="F416" s="210"/>
      <c r="G416" s="210"/>
      <c r="H416" s="210"/>
      <c r="I416" s="210"/>
      <c r="J416" s="210"/>
      <c r="K416" s="60"/>
      <c r="L416" s="60"/>
      <c r="R416" s="61"/>
      <c r="V416" s="61"/>
      <c r="W416" s="60"/>
    </row>
    <row r="417" spans="1:23">
      <c r="A417" s="210"/>
      <c r="B417" s="210"/>
      <c r="C417" s="210"/>
      <c r="D417" s="210"/>
      <c r="E417" s="210"/>
      <c r="F417" s="210"/>
      <c r="G417" s="210"/>
      <c r="H417" s="210"/>
      <c r="I417" s="210"/>
      <c r="J417" s="210"/>
      <c r="K417" s="60"/>
      <c r="L417" s="60"/>
      <c r="R417" s="61"/>
      <c r="V417" s="61"/>
      <c r="W417" s="60"/>
    </row>
    <row r="418" spans="1:23">
      <c r="A418" s="210"/>
      <c r="B418" s="210"/>
      <c r="C418" s="210"/>
      <c r="D418" s="210"/>
      <c r="E418" s="210"/>
      <c r="F418" s="210"/>
      <c r="G418" s="210"/>
      <c r="H418" s="210"/>
      <c r="I418" s="210"/>
      <c r="J418" s="210"/>
      <c r="K418" s="60"/>
      <c r="L418" s="60"/>
      <c r="R418" s="61"/>
      <c r="V418" s="61"/>
      <c r="W418" s="60"/>
    </row>
    <row r="419" spans="1:23">
      <c r="A419" s="210"/>
      <c r="B419" s="210"/>
      <c r="C419" s="210"/>
      <c r="D419" s="210"/>
      <c r="E419" s="210"/>
      <c r="F419" s="210"/>
      <c r="G419" s="210"/>
      <c r="H419" s="210"/>
      <c r="I419" s="210"/>
      <c r="J419" s="210"/>
      <c r="K419" s="60"/>
      <c r="L419" s="60"/>
      <c r="R419" s="61"/>
      <c r="V419" s="61"/>
      <c r="W419" s="60"/>
    </row>
    <row r="420" spans="1:23">
      <c r="A420" s="210"/>
      <c r="B420" s="210"/>
      <c r="C420" s="210"/>
      <c r="D420" s="210"/>
      <c r="E420" s="210"/>
      <c r="F420" s="210"/>
      <c r="G420" s="210"/>
      <c r="H420" s="210"/>
      <c r="I420" s="210"/>
      <c r="J420" s="210"/>
      <c r="K420" s="60"/>
      <c r="L420" s="60"/>
      <c r="R420" s="61"/>
      <c r="V420" s="61"/>
      <c r="W420" s="60"/>
    </row>
    <row r="421" spans="1:23">
      <c r="A421" s="210"/>
      <c r="B421" s="210"/>
      <c r="C421" s="210"/>
      <c r="D421" s="210"/>
      <c r="E421" s="210"/>
      <c r="F421" s="210"/>
      <c r="G421" s="210"/>
      <c r="H421" s="210"/>
      <c r="I421" s="210"/>
      <c r="J421" s="210"/>
      <c r="K421" s="60"/>
      <c r="L421" s="60"/>
      <c r="R421" s="61"/>
      <c r="V421" s="61"/>
      <c r="W421" s="60"/>
    </row>
    <row r="422" spans="1:23">
      <c r="A422" s="210"/>
      <c r="B422" s="210"/>
      <c r="C422" s="210"/>
      <c r="D422" s="210"/>
      <c r="E422" s="210"/>
      <c r="F422" s="210"/>
      <c r="G422" s="210"/>
      <c r="H422" s="210"/>
      <c r="I422" s="210"/>
      <c r="J422" s="210"/>
      <c r="K422" s="60"/>
      <c r="L422" s="60"/>
      <c r="R422" s="61"/>
      <c r="V422" s="61"/>
      <c r="W422" s="60"/>
    </row>
    <row r="423" spans="1:23">
      <c r="A423" s="210"/>
      <c r="B423" s="210"/>
      <c r="C423" s="210"/>
      <c r="D423" s="210"/>
      <c r="E423" s="210"/>
      <c r="F423" s="210"/>
      <c r="G423" s="210"/>
      <c r="H423" s="210"/>
      <c r="I423" s="210"/>
      <c r="J423" s="210"/>
      <c r="K423" s="60"/>
      <c r="L423" s="60"/>
      <c r="R423" s="61"/>
      <c r="V423" s="61"/>
      <c r="W423" s="60"/>
    </row>
    <row r="424" spans="1:23">
      <c r="A424" s="210"/>
      <c r="B424" s="210"/>
      <c r="C424" s="210"/>
      <c r="D424" s="210"/>
      <c r="E424" s="210"/>
      <c r="F424" s="210"/>
      <c r="G424" s="210"/>
      <c r="H424" s="210"/>
      <c r="I424" s="210"/>
      <c r="J424" s="210"/>
      <c r="K424" s="60"/>
      <c r="L424" s="60"/>
      <c r="R424" s="61"/>
      <c r="V424" s="61"/>
      <c r="W424" s="60"/>
    </row>
    <row r="425" spans="1:23">
      <c r="A425" s="210"/>
      <c r="B425" s="210"/>
      <c r="C425" s="210"/>
      <c r="D425" s="210"/>
      <c r="E425" s="210"/>
      <c r="F425" s="210"/>
      <c r="G425" s="210"/>
      <c r="H425" s="210"/>
      <c r="I425" s="210"/>
      <c r="J425" s="210"/>
      <c r="K425" s="60"/>
      <c r="L425" s="60"/>
      <c r="R425" s="61"/>
      <c r="V425" s="61"/>
      <c r="W425" s="60"/>
    </row>
    <row r="426" spans="1:23">
      <c r="A426" s="210"/>
      <c r="B426" s="210"/>
      <c r="C426" s="210"/>
      <c r="D426" s="210"/>
      <c r="E426" s="210"/>
      <c r="F426" s="210"/>
      <c r="G426" s="210"/>
      <c r="H426" s="210"/>
      <c r="I426" s="210"/>
      <c r="J426" s="210"/>
      <c r="K426" s="60"/>
      <c r="L426" s="60"/>
      <c r="R426" s="61"/>
      <c r="V426" s="61"/>
      <c r="W426" s="60"/>
    </row>
    <row r="427" spans="1:23">
      <c r="A427" s="210"/>
      <c r="B427" s="210"/>
      <c r="C427" s="210"/>
      <c r="D427" s="210"/>
      <c r="E427" s="210"/>
      <c r="F427" s="210"/>
      <c r="G427" s="210"/>
      <c r="H427" s="210"/>
      <c r="I427" s="210"/>
      <c r="J427" s="210"/>
      <c r="K427" s="60"/>
      <c r="L427" s="60"/>
      <c r="R427" s="61"/>
      <c r="V427" s="61"/>
      <c r="W427" s="60"/>
    </row>
    <row r="428" spans="1:23">
      <c r="A428" s="210"/>
      <c r="B428" s="210"/>
      <c r="C428" s="210"/>
      <c r="D428" s="210"/>
      <c r="E428" s="210"/>
      <c r="F428" s="210"/>
      <c r="G428" s="210"/>
      <c r="H428" s="210"/>
      <c r="I428" s="210"/>
      <c r="J428" s="210"/>
      <c r="K428" s="60"/>
      <c r="L428" s="60"/>
      <c r="R428" s="61"/>
      <c r="V428" s="61"/>
      <c r="W428" s="60"/>
    </row>
    <row r="429" spans="1:23">
      <c r="A429" s="210"/>
      <c r="B429" s="210"/>
      <c r="C429" s="210"/>
      <c r="D429" s="210"/>
      <c r="E429" s="210"/>
      <c r="F429" s="210"/>
      <c r="G429" s="210"/>
      <c r="H429" s="210"/>
      <c r="I429" s="210"/>
      <c r="J429" s="210"/>
      <c r="K429" s="60"/>
      <c r="L429" s="60"/>
      <c r="R429" s="61"/>
      <c r="V429" s="61"/>
      <c r="W429" s="60"/>
    </row>
    <row r="430" spans="1:23">
      <c r="A430" s="210"/>
      <c r="B430" s="210"/>
      <c r="C430" s="210"/>
      <c r="D430" s="210"/>
      <c r="E430" s="210"/>
      <c r="F430" s="210"/>
      <c r="G430" s="210"/>
      <c r="H430" s="210"/>
      <c r="I430" s="210"/>
      <c r="J430" s="210"/>
      <c r="K430" s="60"/>
      <c r="L430" s="60"/>
      <c r="R430" s="61"/>
      <c r="V430" s="61"/>
      <c r="W430" s="60"/>
    </row>
    <row r="431" spans="1:23">
      <c r="A431" s="210"/>
      <c r="B431" s="210"/>
      <c r="C431" s="210"/>
      <c r="D431" s="210"/>
      <c r="E431" s="210"/>
      <c r="F431" s="210"/>
      <c r="G431" s="210"/>
      <c r="H431" s="210"/>
      <c r="I431" s="210"/>
      <c r="J431" s="210"/>
      <c r="K431" s="60"/>
      <c r="L431" s="60"/>
      <c r="R431" s="61"/>
      <c r="V431" s="61"/>
      <c r="W431" s="60"/>
    </row>
    <row r="432" spans="1:23">
      <c r="A432" s="210"/>
      <c r="B432" s="210"/>
      <c r="C432" s="210"/>
      <c r="D432" s="210"/>
      <c r="E432" s="210"/>
      <c r="F432" s="210"/>
      <c r="G432" s="210"/>
      <c r="H432" s="210"/>
      <c r="I432" s="210"/>
      <c r="J432" s="210"/>
      <c r="K432" s="60"/>
      <c r="L432" s="60"/>
      <c r="R432" s="61"/>
      <c r="V432" s="61"/>
      <c r="W432" s="60"/>
    </row>
    <row r="433" spans="1:23">
      <c r="A433" s="210"/>
      <c r="B433" s="210"/>
      <c r="C433" s="210"/>
      <c r="D433" s="210"/>
      <c r="E433" s="210"/>
      <c r="F433" s="210"/>
      <c r="G433" s="210"/>
      <c r="H433" s="210"/>
      <c r="I433" s="210"/>
      <c r="J433" s="210"/>
      <c r="K433" s="60"/>
      <c r="L433" s="60"/>
      <c r="R433" s="61"/>
      <c r="V433" s="61"/>
      <c r="W433" s="60"/>
    </row>
    <row r="434" spans="1:23">
      <c r="A434" s="210"/>
      <c r="B434" s="210"/>
      <c r="C434" s="210"/>
      <c r="D434" s="210"/>
      <c r="E434" s="210"/>
      <c r="F434" s="210"/>
      <c r="G434" s="210"/>
      <c r="H434" s="210"/>
      <c r="I434" s="210"/>
      <c r="J434" s="210"/>
      <c r="K434" s="60"/>
      <c r="L434" s="60"/>
      <c r="R434" s="61"/>
      <c r="V434" s="61"/>
      <c r="W434" s="60"/>
    </row>
    <row r="435" spans="1:23">
      <c r="A435" s="210"/>
      <c r="B435" s="210"/>
      <c r="C435" s="210"/>
      <c r="D435" s="210"/>
      <c r="E435" s="210"/>
      <c r="F435" s="210"/>
      <c r="G435" s="210"/>
      <c r="H435" s="210"/>
      <c r="I435" s="210"/>
      <c r="J435" s="210"/>
      <c r="K435" s="60"/>
      <c r="L435" s="60"/>
      <c r="R435" s="61"/>
      <c r="V435" s="61"/>
      <c r="W435" s="60"/>
    </row>
    <row r="436" spans="1:23">
      <c r="A436" s="210"/>
      <c r="B436" s="210"/>
      <c r="C436" s="210"/>
      <c r="D436" s="210"/>
      <c r="E436" s="210"/>
      <c r="F436" s="210"/>
      <c r="G436" s="210"/>
      <c r="H436" s="210"/>
      <c r="I436" s="210"/>
      <c r="J436" s="210"/>
      <c r="K436" s="60"/>
      <c r="L436" s="60"/>
      <c r="R436" s="61"/>
      <c r="V436" s="61"/>
      <c r="W436" s="60"/>
    </row>
    <row r="437" spans="1:23">
      <c r="A437" s="210"/>
      <c r="B437" s="210"/>
      <c r="C437" s="210"/>
      <c r="D437" s="210"/>
      <c r="E437" s="210"/>
      <c r="F437" s="210"/>
      <c r="G437" s="210"/>
      <c r="H437" s="210"/>
      <c r="I437" s="210"/>
      <c r="J437" s="210"/>
      <c r="K437" s="60"/>
      <c r="L437" s="60"/>
      <c r="R437" s="61"/>
      <c r="V437" s="61"/>
      <c r="W437" s="60"/>
    </row>
    <row r="438" spans="1:23">
      <c r="A438" s="210"/>
      <c r="B438" s="210"/>
      <c r="C438" s="210"/>
      <c r="D438" s="210"/>
      <c r="E438" s="210"/>
      <c r="F438" s="210"/>
      <c r="G438" s="210"/>
      <c r="H438" s="210"/>
      <c r="I438" s="210"/>
      <c r="J438" s="210"/>
      <c r="K438" s="60"/>
      <c r="L438" s="60"/>
      <c r="R438" s="61"/>
      <c r="V438" s="61"/>
      <c r="W438" s="60"/>
    </row>
    <row r="439" spans="1:23">
      <c r="A439" s="210"/>
      <c r="B439" s="210"/>
      <c r="C439" s="210"/>
      <c r="D439" s="210"/>
      <c r="E439" s="210"/>
      <c r="F439" s="210"/>
      <c r="G439" s="210"/>
      <c r="H439" s="210"/>
      <c r="I439" s="210"/>
      <c r="J439" s="210"/>
      <c r="K439" s="60"/>
      <c r="L439" s="60"/>
      <c r="R439" s="61"/>
      <c r="V439" s="61"/>
      <c r="W439" s="60"/>
    </row>
    <row r="440" spans="1:23">
      <c r="A440" s="210"/>
      <c r="B440" s="210"/>
      <c r="C440" s="210"/>
      <c r="D440" s="210"/>
      <c r="E440" s="210"/>
      <c r="F440" s="210"/>
      <c r="G440" s="210"/>
      <c r="H440" s="210"/>
      <c r="I440" s="210"/>
      <c r="J440" s="210"/>
      <c r="K440" s="60"/>
      <c r="L440" s="60"/>
      <c r="R440" s="61"/>
      <c r="V440" s="61"/>
      <c r="W440" s="60"/>
    </row>
    <row r="441" spans="1:23">
      <c r="A441" s="210"/>
      <c r="B441" s="210"/>
      <c r="C441" s="210"/>
      <c r="D441" s="210"/>
      <c r="E441" s="210"/>
      <c r="F441" s="210"/>
      <c r="G441" s="210"/>
      <c r="H441" s="210"/>
      <c r="I441" s="210"/>
      <c r="J441" s="210"/>
      <c r="K441" s="60"/>
      <c r="L441" s="60"/>
      <c r="R441" s="61"/>
      <c r="V441" s="61"/>
      <c r="W441" s="60"/>
    </row>
    <row r="442" spans="1:23">
      <c r="A442" s="210"/>
      <c r="B442" s="210"/>
      <c r="C442" s="210"/>
      <c r="D442" s="210"/>
      <c r="E442" s="210"/>
      <c r="F442" s="210"/>
      <c r="G442" s="210"/>
      <c r="H442" s="210"/>
      <c r="I442" s="210"/>
      <c r="J442" s="210"/>
      <c r="K442" s="60"/>
      <c r="L442" s="60"/>
      <c r="R442" s="61"/>
      <c r="V442" s="61"/>
      <c r="W442" s="60"/>
    </row>
    <row r="443" spans="1:23">
      <c r="A443" s="210"/>
      <c r="B443" s="210"/>
      <c r="C443" s="210"/>
      <c r="D443" s="210"/>
      <c r="E443" s="210"/>
      <c r="F443" s="210"/>
      <c r="G443" s="210"/>
      <c r="H443" s="210"/>
      <c r="I443" s="210"/>
      <c r="J443" s="210"/>
      <c r="K443" s="60"/>
      <c r="L443" s="60"/>
      <c r="R443" s="61"/>
      <c r="V443" s="61"/>
      <c r="W443" s="60"/>
    </row>
    <row r="444" spans="1:23">
      <c r="A444" s="210"/>
      <c r="B444" s="210"/>
      <c r="C444" s="210"/>
      <c r="D444" s="210"/>
      <c r="E444" s="210"/>
      <c r="F444" s="210"/>
      <c r="G444" s="210"/>
      <c r="H444" s="210"/>
      <c r="I444" s="210"/>
      <c r="J444" s="210"/>
      <c r="K444" s="60"/>
      <c r="L444" s="60"/>
      <c r="R444" s="61"/>
      <c r="V444" s="61"/>
      <c r="W444" s="60"/>
    </row>
    <row r="445" spans="1:23">
      <c r="A445" s="210"/>
      <c r="B445" s="210"/>
      <c r="C445" s="210"/>
      <c r="D445" s="210"/>
      <c r="E445" s="210"/>
      <c r="F445" s="210"/>
      <c r="G445" s="210"/>
      <c r="H445" s="210"/>
      <c r="I445" s="210"/>
      <c r="J445" s="210"/>
      <c r="K445" s="60"/>
      <c r="L445" s="60"/>
      <c r="R445" s="61"/>
      <c r="V445" s="61"/>
      <c r="W445" s="60"/>
    </row>
    <row r="446" spans="1:23">
      <c r="A446" s="210"/>
      <c r="B446" s="210"/>
      <c r="C446" s="210"/>
      <c r="D446" s="210"/>
      <c r="E446" s="210"/>
      <c r="F446" s="210"/>
      <c r="G446" s="210"/>
      <c r="H446" s="210"/>
      <c r="I446" s="210"/>
      <c r="J446" s="210"/>
      <c r="K446" s="60"/>
      <c r="L446" s="60"/>
      <c r="R446" s="61"/>
      <c r="V446" s="61"/>
      <c r="W446" s="60"/>
    </row>
    <row r="447" spans="1:23">
      <c r="A447" s="210"/>
      <c r="B447" s="210"/>
      <c r="C447" s="210"/>
      <c r="D447" s="210"/>
      <c r="E447" s="210"/>
      <c r="F447" s="210"/>
      <c r="G447" s="210"/>
      <c r="H447" s="210"/>
      <c r="I447" s="210"/>
      <c r="J447" s="210"/>
      <c r="K447" s="60"/>
      <c r="L447" s="60"/>
      <c r="R447" s="61"/>
      <c r="V447" s="61"/>
      <c r="W447" s="60"/>
    </row>
    <row r="448" spans="1:23">
      <c r="A448" s="210"/>
      <c r="B448" s="210"/>
      <c r="C448" s="210"/>
      <c r="D448" s="210"/>
      <c r="E448" s="210"/>
      <c r="F448" s="210"/>
      <c r="G448" s="210"/>
      <c r="H448" s="210"/>
      <c r="I448" s="210"/>
      <c r="J448" s="210"/>
      <c r="K448" s="60"/>
      <c r="L448" s="60"/>
      <c r="R448" s="61"/>
      <c r="V448" s="61"/>
      <c r="W448" s="60"/>
    </row>
    <row r="449" spans="1:23">
      <c r="A449" s="210"/>
      <c r="B449" s="210"/>
      <c r="C449" s="210"/>
      <c r="D449" s="210"/>
      <c r="E449" s="210"/>
      <c r="F449" s="210"/>
      <c r="G449" s="210"/>
      <c r="H449" s="210"/>
      <c r="I449" s="210"/>
      <c r="J449" s="210"/>
      <c r="K449" s="60"/>
      <c r="L449" s="60"/>
      <c r="R449" s="61"/>
      <c r="V449" s="61"/>
      <c r="W449" s="60"/>
    </row>
    <row r="450" spans="1:23">
      <c r="A450" s="210"/>
      <c r="B450" s="210"/>
      <c r="C450" s="210"/>
      <c r="D450" s="210"/>
      <c r="E450" s="210"/>
      <c r="F450" s="210"/>
      <c r="G450" s="210"/>
      <c r="H450" s="210"/>
      <c r="I450" s="210"/>
      <c r="J450" s="210"/>
      <c r="K450" s="60"/>
      <c r="L450" s="60"/>
      <c r="R450" s="61"/>
      <c r="V450" s="61"/>
      <c r="W450" s="60"/>
    </row>
    <row r="451" spans="1:23">
      <c r="A451" s="210"/>
      <c r="B451" s="210"/>
      <c r="C451" s="210"/>
      <c r="D451" s="210"/>
      <c r="E451" s="210"/>
      <c r="F451" s="210"/>
      <c r="G451" s="210"/>
      <c r="H451" s="210"/>
      <c r="I451" s="210"/>
      <c r="J451" s="210"/>
      <c r="K451" s="60"/>
      <c r="L451" s="60"/>
      <c r="R451" s="61"/>
      <c r="V451" s="61"/>
      <c r="W451" s="60"/>
    </row>
    <row r="452" spans="1:23">
      <c r="A452" s="210"/>
      <c r="B452" s="210"/>
      <c r="C452" s="210"/>
      <c r="D452" s="210"/>
      <c r="E452" s="210"/>
      <c r="F452" s="210"/>
      <c r="G452" s="210"/>
      <c r="H452" s="210"/>
      <c r="I452" s="210"/>
      <c r="J452" s="210"/>
      <c r="K452" s="60"/>
      <c r="L452" s="60"/>
      <c r="R452" s="61"/>
      <c r="V452" s="61"/>
      <c r="W452" s="60"/>
    </row>
    <row r="453" spans="1:23">
      <c r="A453" s="210"/>
      <c r="B453" s="210"/>
      <c r="C453" s="210"/>
      <c r="D453" s="210"/>
      <c r="E453" s="210"/>
      <c r="F453" s="210"/>
      <c r="G453" s="210"/>
      <c r="H453" s="210"/>
      <c r="I453" s="210"/>
      <c r="J453" s="210"/>
      <c r="K453" s="60"/>
      <c r="L453" s="60"/>
      <c r="R453" s="61"/>
      <c r="V453" s="61"/>
      <c r="W453" s="60"/>
    </row>
    <row r="454" spans="1:23">
      <c r="A454" s="210"/>
      <c r="B454" s="210"/>
      <c r="C454" s="210"/>
      <c r="D454" s="210"/>
      <c r="E454" s="210"/>
      <c r="F454" s="210"/>
      <c r="G454" s="210"/>
      <c r="H454" s="210"/>
      <c r="I454" s="210"/>
      <c r="J454" s="210"/>
      <c r="K454" s="60"/>
      <c r="L454" s="60"/>
      <c r="R454" s="61"/>
      <c r="V454" s="61"/>
      <c r="W454" s="60"/>
    </row>
    <row r="455" spans="1:23">
      <c r="A455" s="210"/>
      <c r="B455" s="210"/>
      <c r="C455" s="210"/>
      <c r="D455" s="210"/>
      <c r="E455" s="210"/>
      <c r="F455" s="210"/>
      <c r="G455" s="210"/>
      <c r="H455" s="210"/>
      <c r="I455" s="210"/>
      <c r="J455" s="210"/>
      <c r="K455" s="60"/>
      <c r="L455" s="60"/>
      <c r="R455" s="61"/>
      <c r="V455" s="61"/>
      <c r="W455" s="60"/>
    </row>
    <row r="456" spans="1:23">
      <c r="A456" s="210"/>
      <c r="B456" s="210"/>
      <c r="C456" s="210"/>
      <c r="D456" s="210"/>
      <c r="E456" s="210"/>
      <c r="F456" s="210"/>
      <c r="G456" s="210"/>
      <c r="H456" s="210"/>
      <c r="I456" s="210"/>
      <c r="J456" s="210"/>
      <c r="K456" s="60"/>
      <c r="L456" s="60"/>
      <c r="R456" s="61"/>
      <c r="V456" s="61"/>
      <c r="W456" s="60"/>
    </row>
    <row r="457" spans="1:23">
      <c r="A457" s="210"/>
      <c r="B457" s="210"/>
      <c r="C457" s="210"/>
      <c r="D457" s="210"/>
      <c r="E457" s="210"/>
      <c r="F457" s="210"/>
      <c r="G457" s="210"/>
      <c r="H457" s="210"/>
      <c r="I457" s="210"/>
      <c r="J457" s="210"/>
      <c r="K457" s="60"/>
      <c r="L457" s="60"/>
      <c r="R457" s="61"/>
      <c r="V457" s="61"/>
      <c r="W457" s="60"/>
    </row>
    <row r="458" spans="1:23">
      <c r="A458" s="210"/>
      <c r="B458" s="210"/>
      <c r="C458" s="210"/>
      <c r="D458" s="210"/>
      <c r="E458" s="210"/>
      <c r="F458" s="210"/>
      <c r="G458" s="210"/>
      <c r="H458" s="210"/>
      <c r="I458" s="210"/>
      <c r="J458" s="210"/>
      <c r="K458" s="60"/>
      <c r="L458" s="60"/>
      <c r="R458" s="61"/>
      <c r="V458" s="61"/>
      <c r="W458" s="60"/>
    </row>
    <row r="459" spans="1:23">
      <c r="A459" s="210"/>
      <c r="B459" s="210"/>
      <c r="C459" s="210"/>
      <c r="D459" s="210"/>
      <c r="E459" s="210"/>
      <c r="F459" s="210"/>
      <c r="G459" s="210"/>
      <c r="H459" s="210"/>
      <c r="I459" s="210"/>
      <c r="J459" s="210"/>
      <c r="K459" s="60"/>
      <c r="L459" s="60"/>
      <c r="R459" s="61"/>
      <c r="V459" s="61"/>
      <c r="W459" s="60"/>
    </row>
    <row r="460" spans="1:23">
      <c r="A460" s="210"/>
      <c r="B460" s="210"/>
      <c r="C460" s="210"/>
      <c r="D460" s="210"/>
      <c r="E460" s="210"/>
      <c r="F460" s="210"/>
      <c r="G460" s="210"/>
      <c r="H460" s="210"/>
      <c r="I460" s="210"/>
      <c r="J460" s="210"/>
      <c r="K460" s="60"/>
      <c r="L460" s="60"/>
      <c r="R460" s="61"/>
      <c r="V460" s="61"/>
      <c r="W460" s="60"/>
    </row>
    <row r="461" spans="1:23">
      <c r="A461" s="210"/>
      <c r="B461" s="210"/>
      <c r="C461" s="210"/>
      <c r="D461" s="210"/>
      <c r="E461" s="210"/>
      <c r="F461" s="210"/>
      <c r="G461" s="210"/>
      <c r="H461" s="210"/>
      <c r="I461" s="210"/>
      <c r="J461" s="210"/>
      <c r="K461" s="60"/>
      <c r="L461" s="60"/>
      <c r="R461" s="61"/>
      <c r="V461" s="61"/>
      <c r="W461" s="60"/>
    </row>
    <row r="462" spans="1:23">
      <c r="A462" s="210"/>
      <c r="B462" s="210"/>
      <c r="C462" s="210"/>
      <c r="D462" s="210"/>
      <c r="E462" s="210"/>
      <c r="F462" s="210"/>
      <c r="G462" s="210"/>
      <c r="H462" s="210"/>
      <c r="I462" s="210"/>
      <c r="J462" s="210"/>
      <c r="K462" s="60"/>
      <c r="L462" s="60"/>
      <c r="R462" s="61"/>
      <c r="V462" s="61"/>
      <c r="W462" s="60"/>
    </row>
    <row r="463" spans="1:23">
      <c r="A463" s="210"/>
      <c r="B463" s="210"/>
      <c r="C463" s="210"/>
      <c r="D463" s="210"/>
      <c r="E463" s="210"/>
      <c r="F463" s="210"/>
      <c r="G463" s="210"/>
      <c r="H463" s="210"/>
      <c r="I463" s="210"/>
      <c r="J463" s="210"/>
      <c r="K463" s="60"/>
      <c r="L463" s="60"/>
      <c r="R463" s="61"/>
      <c r="V463" s="61"/>
      <c r="W463" s="60"/>
    </row>
    <row r="464" spans="1:23">
      <c r="A464" s="210"/>
      <c r="B464" s="210"/>
      <c r="C464" s="210"/>
      <c r="D464" s="210"/>
      <c r="E464" s="210"/>
      <c r="F464" s="210"/>
      <c r="G464" s="210"/>
      <c r="H464" s="210"/>
      <c r="I464" s="210"/>
      <c r="J464" s="210"/>
      <c r="K464" s="60"/>
      <c r="L464" s="60"/>
      <c r="R464" s="61"/>
      <c r="V464" s="61"/>
      <c r="W464" s="60"/>
    </row>
    <row r="465" spans="1:23">
      <c r="A465" s="210"/>
      <c r="B465" s="210"/>
      <c r="C465" s="210"/>
      <c r="D465" s="210"/>
      <c r="E465" s="210"/>
      <c r="F465" s="210"/>
      <c r="G465" s="210"/>
      <c r="H465" s="210"/>
      <c r="I465" s="210"/>
      <c r="J465" s="210"/>
      <c r="K465" s="60"/>
      <c r="L465" s="60"/>
      <c r="R465" s="61"/>
      <c r="V465" s="61"/>
      <c r="W465" s="60"/>
    </row>
    <row r="466" spans="1:23">
      <c r="A466" s="210"/>
      <c r="B466" s="210"/>
      <c r="C466" s="210"/>
      <c r="D466" s="210"/>
      <c r="E466" s="210"/>
      <c r="F466" s="210"/>
      <c r="G466" s="210"/>
      <c r="H466" s="210"/>
      <c r="I466" s="210"/>
      <c r="J466" s="210"/>
      <c r="K466" s="60"/>
      <c r="L466" s="60"/>
      <c r="R466" s="61"/>
      <c r="V466" s="61"/>
      <c r="W466" s="60"/>
    </row>
    <row r="467" spans="1:23">
      <c r="A467" s="210"/>
      <c r="B467" s="210"/>
      <c r="C467" s="210"/>
      <c r="D467" s="210"/>
      <c r="E467" s="210"/>
      <c r="F467" s="210"/>
      <c r="G467" s="210"/>
      <c r="H467" s="210"/>
      <c r="I467" s="210"/>
      <c r="J467" s="210"/>
      <c r="K467" s="60"/>
      <c r="L467" s="60"/>
      <c r="R467" s="61"/>
      <c r="V467" s="61"/>
      <c r="W467" s="60"/>
    </row>
    <row r="468" spans="1:23">
      <c r="A468" s="210"/>
      <c r="B468" s="210"/>
      <c r="C468" s="210"/>
      <c r="D468" s="210"/>
      <c r="E468" s="210"/>
      <c r="F468" s="210"/>
      <c r="G468" s="210"/>
      <c r="H468" s="210"/>
      <c r="I468" s="210"/>
      <c r="J468" s="210"/>
      <c r="K468" s="60"/>
      <c r="L468" s="60"/>
      <c r="R468" s="61"/>
      <c r="V468" s="61"/>
      <c r="W468" s="60"/>
    </row>
    <row r="469" spans="1:23">
      <c r="A469" s="210"/>
      <c r="B469" s="210"/>
      <c r="C469" s="210"/>
      <c r="D469" s="210"/>
      <c r="E469" s="210"/>
      <c r="F469" s="210"/>
      <c r="G469" s="210"/>
      <c r="H469" s="210"/>
      <c r="I469" s="210"/>
      <c r="J469" s="210"/>
      <c r="K469" s="60"/>
      <c r="L469" s="60"/>
      <c r="R469" s="61"/>
      <c r="V469" s="61"/>
      <c r="W469" s="60"/>
    </row>
    <row r="470" spans="1:23">
      <c r="A470" s="210"/>
      <c r="B470" s="210"/>
      <c r="C470" s="210"/>
      <c r="D470" s="210"/>
      <c r="E470" s="210"/>
      <c r="F470" s="210"/>
      <c r="G470" s="210"/>
      <c r="H470" s="210"/>
      <c r="I470" s="210"/>
      <c r="J470" s="210"/>
      <c r="K470" s="60"/>
      <c r="L470" s="60"/>
      <c r="R470" s="61"/>
      <c r="V470" s="61"/>
      <c r="W470" s="60"/>
    </row>
    <row r="471" spans="1:23">
      <c r="A471" s="210"/>
      <c r="B471" s="210"/>
      <c r="C471" s="210"/>
      <c r="D471" s="210"/>
      <c r="E471" s="210"/>
      <c r="F471" s="210"/>
      <c r="G471" s="210"/>
      <c r="H471" s="210"/>
      <c r="I471" s="210"/>
      <c r="J471" s="210"/>
      <c r="K471" s="60"/>
      <c r="L471" s="60"/>
      <c r="R471" s="61"/>
      <c r="V471" s="61"/>
      <c r="W471" s="60"/>
    </row>
    <row r="472" spans="1:23">
      <c r="A472" s="210"/>
      <c r="B472" s="210"/>
      <c r="C472" s="210"/>
      <c r="D472" s="210"/>
      <c r="E472" s="210"/>
      <c r="F472" s="210"/>
      <c r="G472" s="210"/>
      <c r="H472" s="210"/>
      <c r="I472" s="210"/>
      <c r="J472" s="210"/>
      <c r="K472" s="60"/>
      <c r="L472" s="60"/>
      <c r="R472" s="61"/>
      <c r="V472" s="61"/>
      <c r="W472" s="60"/>
    </row>
    <row r="473" spans="1:23">
      <c r="A473" s="210"/>
      <c r="B473" s="210"/>
      <c r="C473" s="210"/>
      <c r="D473" s="210"/>
      <c r="E473" s="210"/>
      <c r="F473" s="210"/>
      <c r="G473" s="210"/>
      <c r="H473" s="210"/>
      <c r="I473" s="210"/>
      <c r="J473" s="210"/>
      <c r="K473" s="60"/>
      <c r="L473" s="60"/>
      <c r="R473" s="61"/>
      <c r="V473" s="61"/>
      <c r="W473" s="60"/>
    </row>
    <row r="474" spans="1:23">
      <c r="A474" s="210"/>
      <c r="B474" s="210"/>
      <c r="C474" s="210"/>
      <c r="D474" s="210"/>
      <c r="E474" s="210"/>
      <c r="F474" s="210"/>
      <c r="G474" s="210"/>
      <c r="H474" s="210"/>
      <c r="I474" s="210"/>
      <c r="J474" s="210"/>
      <c r="K474" s="60"/>
      <c r="L474" s="60"/>
      <c r="R474" s="61"/>
      <c r="V474" s="61"/>
      <c r="W474" s="60"/>
    </row>
    <row r="475" spans="1:23">
      <c r="A475" s="210"/>
      <c r="B475" s="210"/>
      <c r="C475" s="210"/>
      <c r="D475" s="210"/>
      <c r="E475" s="210"/>
      <c r="F475" s="210"/>
      <c r="G475" s="210"/>
      <c r="H475" s="210"/>
      <c r="I475" s="210"/>
      <c r="J475" s="210"/>
      <c r="K475" s="60"/>
      <c r="L475" s="60"/>
      <c r="R475" s="61"/>
      <c r="V475" s="61"/>
      <c r="W475" s="60"/>
    </row>
    <row r="476" spans="1:23">
      <c r="A476" s="210"/>
      <c r="B476" s="210"/>
      <c r="C476" s="210"/>
      <c r="D476" s="210"/>
      <c r="E476" s="210"/>
      <c r="F476" s="210"/>
      <c r="G476" s="210"/>
      <c r="H476" s="210"/>
      <c r="I476" s="210"/>
      <c r="J476" s="210"/>
      <c r="K476" s="60"/>
      <c r="L476" s="60"/>
      <c r="R476" s="61"/>
      <c r="V476" s="61"/>
      <c r="W476" s="60"/>
    </row>
    <row r="477" spans="1:23">
      <c r="A477" s="210"/>
      <c r="B477" s="210"/>
      <c r="C477" s="210"/>
      <c r="D477" s="210"/>
      <c r="E477" s="210"/>
      <c r="F477" s="210"/>
      <c r="G477" s="210"/>
      <c r="H477" s="210"/>
      <c r="I477" s="210"/>
      <c r="J477" s="210"/>
      <c r="K477" s="60"/>
      <c r="L477" s="60"/>
      <c r="R477" s="61"/>
      <c r="V477" s="61"/>
      <c r="W477" s="60"/>
    </row>
    <row r="478" spans="1:23">
      <c r="A478" s="210"/>
      <c r="B478" s="210"/>
      <c r="C478" s="210"/>
      <c r="D478" s="210"/>
      <c r="E478" s="210"/>
      <c r="F478" s="210"/>
      <c r="G478" s="210"/>
      <c r="H478" s="210"/>
      <c r="I478" s="210"/>
      <c r="J478" s="210"/>
      <c r="K478" s="60"/>
      <c r="L478" s="60"/>
      <c r="R478" s="61"/>
      <c r="V478" s="61"/>
      <c r="W478" s="60"/>
    </row>
    <row r="479" spans="1:23">
      <c r="A479" s="210"/>
      <c r="B479" s="210"/>
      <c r="C479" s="210"/>
      <c r="D479" s="210"/>
      <c r="E479" s="210"/>
      <c r="F479" s="210"/>
      <c r="G479" s="210"/>
      <c r="H479" s="210"/>
      <c r="I479" s="210"/>
      <c r="J479" s="210"/>
      <c r="K479" s="60"/>
      <c r="L479" s="60"/>
      <c r="R479" s="61"/>
      <c r="V479" s="61"/>
      <c r="W479" s="60"/>
    </row>
    <row r="480" spans="1:23">
      <c r="A480" s="210"/>
      <c r="B480" s="210"/>
      <c r="C480" s="210"/>
      <c r="D480" s="210"/>
      <c r="E480" s="210"/>
      <c r="F480" s="210"/>
      <c r="G480" s="210"/>
      <c r="H480" s="210"/>
      <c r="I480" s="210"/>
      <c r="J480" s="210"/>
      <c r="K480" s="60"/>
      <c r="L480" s="60"/>
      <c r="R480" s="61"/>
      <c r="V480" s="61"/>
      <c r="W480" s="60"/>
    </row>
    <row r="481" spans="1:23">
      <c r="A481" s="210"/>
      <c r="B481" s="210"/>
      <c r="C481" s="210"/>
      <c r="D481" s="210"/>
      <c r="E481" s="210"/>
      <c r="F481" s="210"/>
      <c r="G481" s="210"/>
      <c r="H481" s="210"/>
      <c r="I481" s="210"/>
      <c r="J481" s="210"/>
      <c r="K481" s="60"/>
      <c r="L481" s="60"/>
      <c r="R481" s="61"/>
      <c r="V481" s="61"/>
      <c r="W481" s="60"/>
    </row>
    <row r="482" spans="1:23">
      <c r="A482" s="210"/>
      <c r="B482" s="210"/>
      <c r="C482" s="210"/>
      <c r="D482" s="210"/>
      <c r="E482" s="210"/>
      <c r="F482" s="210"/>
      <c r="G482" s="210"/>
      <c r="H482" s="210"/>
      <c r="I482" s="210"/>
      <c r="J482" s="210"/>
      <c r="K482" s="60"/>
      <c r="L482" s="60"/>
      <c r="R482" s="61"/>
      <c r="V482" s="61"/>
      <c r="W482" s="60"/>
    </row>
    <row r="483" spans="1:23">
      <c r="A483" s="210"/>
      <c r="B483" s="210"/>
      <c r="C483" s="210"/>
      <c r="D483" s="210"/>
      <c r="E483" s="210"/>
      <c r="F483" s="210"/>
      <c r="G483" s="210"/>
      <c r="H483" s="210"/>
      <c r="I483" s="210"/>
      <c r="J483" s="210"/>
      <c r="K483" s="60"/>
      <c r="L483" s="60"/>
      <c r="R483" s="61"/>
      <c r="V483" s="61"/>
      <c r="W483" s="60"/>
    </row>
    <row r="484" spans="1:23">
      <c r="A484" s="210"/>
      <c r="B484" s="210"/>
      <c r="C484" s="210"/>
      <c r="D484" s="210"/>
      <c r="E484" s="210"/>
      <c r="F484" s="210"/>
      <c r="G484" s="210"/>
      <c r="H484" s="210"/>
      <c r="I484" s="210"/>
      <c r="J484" s="210"/>
      <c r="K484" s="60"/>
      <c r="L484" s="60"/>
      <c r="R484" s="61"/>
      <c r="V484" s="61"/>
      <c r="W484" s="60"/>
    </row>
    <row r="485" spans="1:23">
      <c r="A485" s="210"/>
      <c r="B485" s="210"/>
      <c r="C485" s="210"/>
      <c r="D485" s="210"/>
      <c r="E485" s="210"/>
      <c r="F485" s="210"/>
      <c r="G485" s="210"/>
      <c r="H485" s="210"/>
      <c r="I485" s="210"/>
      <c r="J485" s="210"/>
      <c r="K485" s="60"/>
      <c r="L485" s="60"/>
      <c r="R485" s="61"/>
      <c r="V485" s="61"/>
      <c r="W485" s="60"/>
    </row>
    <row r="486" spans="1:23">
      <c r="A486" s="210"/>
      <c r="B486" s="210"/>
      <c r="C486" s="210"/>
      <c r="D486" s="210"/>
      <c r="E486" s="210"/>
      <c r="F486" s="210"/>
      <c r="G486" s="210"/>
      <c r="H486" s="210"/>
      <c r="I486" s="210"/>
      <c r="J486" s="210"/>
      <c r="K486" s="60"/>
      <c r="L486" s="60"/>
      <c r="R486" s="61"/>
      <c r="V486" s="61"/>
      <c r="W486" s="60"/>
    </row>
    <row r="487" spans="1:23">
      <c r="A487" s="210"/>
      <c r="B487" s="210"/>
      <c r="C487" s="210"/>
      <c r="D487" s="210"/>
      <c r="E487" s="210"/>
      <c r="F487" s="210"/>
      <c r="G487" s="210"/>
      <c r="H487" s="210"/>
      <c r="I487" s="210"/>
      <c r="J487" s="210"/>
      <c r="K487" s="60"/>
      <c r="L487" s="60"/>
      <c r="R487" s="61"/>
      <c r="V487" s="61"/>
      <c r="W487" s="60"/>
    </row>
    <row r="488" spans="1:23">
      <c r="A488" s="210"/>
      <c r="B488" s="210"/>
      <c r="C488" s="210"/>
      <c r="D488" s="210"/>
      <c r="E488" s="210"/>
      <c r="F488" s="210"/>
      <c r="G488" s="210"/>
      <c r="H488" s="210"/>
      <c r="I488" s="210"/>
      <c r="J488" s="210"/>
      <c r="K488" s="60"/>
      <c r="L488" s="60"/>
      <c r="R488" s="61"/>
      <c r="V488" s="61"/>
      <c r="W488" s="60"/>
    </row>
    <row r="489" spans="1:23">
      <c r="A489" s="210"/>
      <c r="B489" s="210"/>
      <c r="C489" s="210"/>
      <c r="D489" s="210"/>
      <c r="E489" s="210"/>
      <c r="F489" s="210"/>
      <c r="G489" s="210"/>
      <c r="H489" s="210"/>
      <c r="I489" s="210"/>
      <c r="J489" s="210"/>
      <c r="K489" s="60"/>
      <c r="L489" s="60"/>
      <c r="R489" s="61"/>
      <c r="V489" s="61"/>
      <c r="W489" s="60"/>
    </row>
    <row r="490" spans="1:23">
      <c r="A490" s="210"/>
      <c r="B490" s="210"/>
      <c r="C490" s="210"/>
      <c r="D490" s="210"/>
      <c r="E490" s="210"/>
      <c r="F490" s="210"/>
      <c r="G490" s="210"/>
      <c r="H490" s="210"/>
      <c r="I490" s="210"/>
      <c r="J490" s="210"/>
      <c r="K490" s="60"/>
      <c r="L490" s="60"/>
      <c r="R490" s="61"/>
      <c r="V490" s="61"/>
      <c r="W490" s="60"/>
    </row>
    <row r="491" spans="1:23">
      <c r="A491" s="210"/>
      <c r="B491" s="210"/>
      <c r="C491" s="210"/>
      <c r="D491" s="210"/>
      <c r="E491" s="210"/>
      <c r="F491" s="210"/>
      <c r="G491" s="210"/>
      <c r="H491" s="210"/>
      <c r="I491" s="210"/>
      <c r="J491" s="210"/>
      <c r="K491" s="60"/>
      <c r="L491" s="60"/>
      <c r="R491" s="61"/>
      <c r="V491" s="61"/>
      <c r="W491" s="60"/>
    </row>
    <row r="492" spans="1:23">
      <c r="A492" s="210"/>
      <c r="B492" s="210"/>
      <c r="C492" s="210"/>
      <c r="D492" s="210"/>
      <c r="E492" s="210"/>
      <c r="F492" s="210"/>
      <c r="G492" s="210"/>
      <c r="H492" s="210"/>
      <c r="I492" s="210"/>
      <c r="J492" s="210"/>
      <c r="K492" s="60"/>
      <c r="L492" s="60"/>
      <c r="R492" s="61"/>
      <c r="V492" s="61"/>
      <c r="W492" s="60"/>
    </row>
    <row r="493" spans="1:23">
      <c r="A493" s="210"/>
      <c r="B493" s="210"/>
      <c r="C493" s="210"/>
      <c r="D493" s="210"/>
      <c r="E493" s="210"/>
      <c r="F493" s="210"/>
      <c r="G493" s="210"/>
      <c r="H493" s="210"/>
      <c r="I493" s="210"/>
      <c r="J493" s="210"/>
      <c r="K493" s="60"/>
      <c r="L493" s="60"/>
      <c r="R493" s="61"/>
      <c r="V493" s="61"/>
      <c r="W493" s="60"/>
    </row>
    <row r="494" spans="1:23">
      <c r="A494" s="210"/>
      <c r="B494" s="210"/>
      <c r="C494" s="210"/>
      <c r="D494" s="210"/>
      <c r="E494" s="210"/>
      <c r="F494" s="210"/>
      <c r="G494" s="210"/>
      <c r="H494" s="210"/>
      <c r="I494" s="210"/>
      <c r="J494" s="210"/>
      <c r="K494" s="60"/>
      <c r="L494" s="60"/>
      <c r="R494" s="61"/>
      <c r="V494" s="61"/>
      <c r="W494" s="60"/>
    </row>
    <row r="495" spans="1:23">
      <c r="A495" s="210"/>
      <c r="B495" s="210"/>
      <c r="C495" s="210"/>
      <c r="D495" s="210"/>
      <c r="E495" s="210"/>
      <c r="F495" s="210"/>
      <c r="G495" s="210"/>
      <c r="H495" s="210"/>
      <c r="I495" s="210"/>
      <c r="J495" s="210"/>
      <c r="K495" s="60"/>
      <c r="L495" s="60"/>
      <c r="R495" s="61"/>
      <c r="V495" s="61"/>
      <c r="W495" s="60"/>
    </row>
    <row r="496" spans="1:23">
      <c r="A496" s="210"/>
      <c r="B496" s="210"/>
      <c r="C496" s="210"/>
      <c r="D496" s="210"/>
      <c r="E496" s="210"/>
      <c r="F496" s="210"/>
      <c r="G496" s="210"/>
      <c r="H496" s="210"/>
      <c r="I496" s="210"/>
      <c r="J496" s="210"/>
      <c r="K496" s="60"/>
      <c r="L496" s="60"/>
      <c r="R496" s="61"/>
      <c r="V496" s="61"/>
      <c r="W496" s="60"/>
    </row>
    <row r="497" spans="1:23">
      <c r="A497" s="210"/>
      <c r="B497" s="210"/>
      <c r="C497" s="210"/>
      <c r="D497" s="210"/>
      <c r="E497" s="210"/>
      <c r="F497" s="210"/>
      <c r="G497" s="210"/>
      <c r="H497" s="210"/>
      <c r="I497" s="210"/>
      <c r="J497" s="210"/>
      <c r="K497" s="60"/>
      <c r="L497" s="60"/>
      <c r="R497" s="61"/>
      <c r="V497" s="61"/>
      <c r="W497" s="60"/>
    </row>
    <row r="498" spans="1:23">
      <c r="A498" s="210"/>
      <c r="B498" s="210"/>
      <c r="C498" s="210"/>
      <c r="D498" s="210"/>
      <c r="E498" s="210"/>
      <c r="F498" s="210"/>
      <c r="G498" s="210"/>
      <c r="H498" s="210"/>
      <c r="I498" s="210"/>
      <c r="J498" s="210"/>
      <c r="K498" s="60"/>
      <c r="L498" s="60"/>
      <c r="R498" s="61"/>
      <c r="V498" s="61"/>
      <c r="W498" s="60"/>
    </row>
    <row r="499" spans="1:23">
      <c r="A499" s="210"/>
      <c r="B499" s="210"/>
      <c r="C499" s="210"/>
      <c r="D499" s="210"/>
      <c r="E499" s="210"/>
      <c r="F499" s="210"/>
      <c r="G499" s="210"/>
      <c r="H499" s="210"/>
      <c r="I499" s="210"/>
      <c r="J499" s="210"/>
      <c r="K499" s="60"/>
      <c r="L499" s="60"/>
      <c r="R499" s="61"/>
      <c r="V499" s="61"/>
      <c r="W499" s="60"/>
    </row>
    <row r="500" spans="1:23">
      <c r="A500" s="210"/>
      <c r="B500" s="210"/>
      <c r="C500" s="210"/>
      <c r="D500" s="210"/>
      <c r="E500" s="210"/>
      <c r="F500" s="210"/>
      <c r="G500" s="210"/>
      <c r="H500" s="210"/>
      <c r="I500" s="210"/>
      <c r="J500" s="210"/>
      <c r="K500" s="60"/>
      <c r="L500" s="60"/>
      <c r="R500" s="61"/>
      <c r="V500" s="61"/>
      <c r="W500" s="60"/>
    </row>
    <row r="501" spans="1:23">
      <c r="A501" s="210"/>
      <c r="B501" s="210"/>
      <c r="C501" s="210"/>
      <c r="D501" s="210"/>
      <c r="E501" s="210"/>
      <c r="F501" s="210"/>
      <c r="G501" s="210"/>
      <c r="H501" s="210"/>
      <c r="I501" s="210"/>
      <c r="J501" s="210"/>
      <c r="K501" s="60"/>
      <c r="L501" s="60"/>
      <c r="R501" s="61"/>
      <c r="V501" s="61"/>
      <c r="W501" s="60"/>
    </row>
    <row r="502" spans="1:23">
      <c r="A502" s="210"/>
      <c r="B502" s="210"/>
      <c r="C502" s="210"/>
      <c r="D502" s="210"/>
      <c r="E502" s="210"/>
      <c r="F502" s="210"/>
      <c r="G502" s="210"/>
      <c r="H502" s="210"/>
      <c r="I502" s="210"/>
      <c r="J502" s="210"/>
      <c r="K502" s="60"/>
      <c r="L502" s="60"/>
      <c r="R502" s="61"/>
      <c r="V502" s="61"/>
      <c r="W502" s="60"/>
    </row>
    <row r="503" spans="1:23">
      <c r="A503" s="210"/>
      <c r="B503" s="210"/>
      <c r="C503" s="210"/>
      <c r="D503" s="210"/>
      <c r="E503" s="210"/>
      <c r="F503" s="210"/>
      <c r="G503" s="210"/>
      <c r="H503" s="210"/>
      <c r="I503" s="210"/>
      <c r="J503" s="210"/>
      <c r="K503" s="60"/>
      <c r="L503" s="60"/>
      <c r="R503" s="61"/>
      <c r="V503" s="61"/>
      <c r="W503" s="60"/>
    </row>
    <row r="504" spans="1:23">
      <c r="A504" s="210"/>
      <c r="B504" s="210"/>
      <c r="C504" s="210"/>
      <c r="D504" s="210"/>
      <c r="E504" s="210"/>
      <c r="F504" s="210"/>
      <c r="G504" s="210"/>
      <c r="H504" s="210"/>
      <c r="I504" s="210"/>
      <c r="J504" s="210"/>
      <c r="K504" s="60"/>
      <c r="L504" s="60"/>
      <c r="R504" s="61"/>
      <c r="V504" s="61"/>
      <c r="W504" s="60"/>
    </row>
    <row r="505" spans="1:23">
      <c r="A505" s="210"/>
      <c r="B505" s="210"/>
      <c r="C505" s="210"/>
      <c r="D505" s="210"/>
      <c r="E505" s="210"/>
      <c r="F505" s="210"/>
      <c r="G505" s="210"/>
      <c r="H505" s="210"/>
      <c r="I505" s="210"/>
      <c r="J505" s="210"/>
      <c r="K505" s="60"/>
      <c r="L505" s="60"/>
      <c r="R505" s="61"/>
      <c r="V505" s="61"/>
      <c r="W505" s="60"/>
    </row>
    <row r="506" spans="1:23">
      <c r="A506" s="210"/>
      <c r="B506" s="210"/>
      <c r="C506" s="210"/>
      <c r="D506" s="210"/>
      <c r="E506" s="210"/>
      <c r="F506" s="210"/>
      <c r="G506" s="210"/>
      <c r="H506" s="210"/>
      <c r="I506" s="210"/>
      <c r="J506" s="210"/>
      <c r="K506" s="60"/>
      <c r="L506" s="60"/>
      <c r="R506" s="61"/>
      <c r="V506" s="61"/>
      <c r="W506" s="60"/>
    </row>
    <row r="507" spans="1:23">
      <c r="A507" s="210"/>
      <c r="B507" s="210"/>
      <c r="C507" s="210"/>
      <c r="D507" s="210"/>
      <c r="E507" s="210"/>
      <c r="F507" s="210"/>
      <c r="G507" s="210"/>
      <c r="H507" s="210"/>
      <c r="I507" s="210"/>
      <c r="J507" s="210"/>
      <c r="K507" s="60"/>
      <c r="L507" s="60"/>
      <c r="R507" s="61"/>
      <c r="V507" s="61"/>
      <c r="W507" s="60"/>
    </row>
    <row r="508" spans="1:23">
      <c r="A508" s="210"/>
      <c r="B508" s="210"/>
      <c r="C508" s="210"/>
      <c r="D508" s="210"/>
      <c r="E508" s="210"/>
      <c r="F508" s="210"/>
      <c r="G508" s="210"/>
      <c r="H508" s="210"/>
      <c r="I508" s="210"/>
      <c r="J508" s="210"/>
      <c r="K508" s="60"/>
      <c r="L508" s="60"/>
      <c r="R508" s="61"/>
      <c r="V508" s="61"/>
      <c r="W508" s="60"/>
    </row>
    <row r="509" spans="1:23">
      <c r="A509" s="210"/>
      <c r="B509" s="210"/>
      <c r="C509" s="210"/>
      <c r="D509" s="210"/>
      <c r="E509" s="210"/>
      <c r="F509" s="210"/>
      <c r="G509" s="210"/>
      <c r="H509" s="210"/>
      <c r="I509" s="210"/>
      <c r="J509" s="210"/>
      <c r="K509" s="60"/>
      <c r="L509" s="60"/>
      <c r="R509" s="61"/>
      <c r="V509" s="61"/>
      <c r="W509" s="60"/>
    </row>
    <row r="510" spans="1:23">
      <c r="A510" s="210"/>
      <c r="B510" s="210"/>
      <c r="C510" s="210"/>
      <c r="D510" s="210"/>
      <c r="E510" s="210"/>
      <c r="F510" s="210"/>
      <c r="G510" s="210"/>
      <c r="H510" s="210"/>
      <c r="I510" s="210"/>
      <c r="J510" s="210"/>
      <c r="K510" s="60"/>
      <c r="L510" s="60"/>
      <c r="R510" s="61"/>
      <c r="V510" s="61"/>
      <c r="W510" s="60"/>
    </row>
    <row r="511" spans="1:23">
      <c r="A511" s="210"/>
      <c r="B511" s="210"/>
      <c r="C511" s="210"/>
      <c r="D511" s="210"/>
      <c r="E511" s="210"/>
      <c r="F511" s="210"/>
      <c r="G511" s="210"/>
      <c r="H511" s="210"/>
      <c r="I511" s="210"/>
      <c r="J511" s="210"/>
      <c r="K511" s="60"/>
      <c r="L511" s="60"/>
      <c r="R511" s="61"/>
      <c r="V511" s="61"/>
      <c r="W511" s="60"/>
    </row>
    <row r="512" spans="1:23">
      <c r="A512" s="210"/>
      <c r="B512" s="210"/>
      <c r="C512" s="210"/>
      <c r="D512" s="210"/>
      <c r="E512" s="210"/>
      <c r="F512" s="210"/>
      <c r="G512" s="210"/>
      <c r="H512" s="210"/>
      <c r="I512" s="210"/>
      <c r="J512" s="210"/>
      <c r="K512" s="60"/>
      <c r="L512" s="60"/>
      <c r="R512" s="61"/>
      <c r="V512" s="61"/>
      <c r="W512" s="60"/>
    </row>
    <row r="513" spans="1:23">
      <c r="A513" s="210"/>
      <c r="B513" s="210"/>
      <c r="C513" s="210"/>
      <c r="D513" s="210"/>
      <c r="E513" s="210"/>
      <c r="F513" s="210"/>
      <c r="G513" s="210"/>
      <c r="H513" s="210"/>
      <c r="I513" s="210"/>
      <c r="J513" s="210"/>
      <c r="K513" s="60"/>
      <c r="L513" s="60"/>
      <c r="R513" s="61"/>
      <c r="V513" s="61"/>
      <c r="W513" s="60"/>
    </row>
    <row r="514" spans="1:23">
      <c r="A514" s="210"/>
      <c r="B514" s="210"/>
      <c r="C514" s="210"/>
      <c r="D514" s="210"/>
      <c r="E514" s="210"/>
      <c r="F514" s="210"/>
      <c r="G514" s="210"/>
      <c r="H514" s="210"/>
      <c r="I514" s="210"/>
      <c r="J514" s="210"/>
      <c r="K514" s="60"/>
      <c r="L514" s="60"/>
      <c r="R514" s="61"/>
      <c r="V514" s="61"/>
      <c r="W514" s="60"/>
    </row>
    <row r="515" spans="1:23">
      <c r="A515" s="210"/>
      <c r="B515" s="210"/>
      <c r="C515" s="210"/>
      <c r="D515" s="210"/>
      <c r="E515" s="210"/>
      <c r="F515" s="210"/>
      <c r="G515" s="210"/>
      <c r="H515" s="210"/>
      <c r="I515" s="210"/>
      <c r="J515" s="210"/>
      <c r="K515" s="60"/>
      <c r="L515" s="60"/>
      <c r="R515" s="61"/>
      <c r="V515" s="61"/>
      <c r="W515" s="60"/>
    </row>
    <row r="516" spans="1:23">
      <c r="A516" s="210"/>
      <c r="B516" s="210"/>
      <c r="C516" s="210"/>
      <c r="D516" s="210"/>
      <c r="E516" s="210"/>
      <c r="F516" s="210"/>
      <c r="G516" s="210"/>
      <c r="H516" s="210"/>
      <c r="I516" s="210"/>
      <c r="J516" s="210"/>
      <c r="K516" s="60"/>
      <c r="L516" s="60"/>
      <c r="R516" s="61"/>
      <c r="V516" s="61"/>
      <c r="W516" s="60"/>
    </row>
    <row r="517" spans="1:23">
      <c r="A517" s="210"/>
      <c r="B517" s="210"/>
      <c r="C517" s="210"/>
      <c r="D517" s="210"/>
      <c r="E517" s="210"/>
      <c r="F517" s="210"/>
      <c r="G517" s="210"/>
      <c r="H517" s="210"/>
      <c r="I517" s="210"/>
      <c r="J517" s="210"/>
      <c r="K517" s="60"/>
      <c r="L517" s="60"/>
      <c r="R517" s="61"/>
      <c r="V517" s="61"/>
      <c r="W517" s="60"/>
    </row>
    <row r="518" spans="1:23">
      <c r="A518" s="210"/>
      <c r="B518" s="210"/>
      <c r="C518" s="210"/>
      <c r="D518" s="210"/>
      <c r="E518" s="210"/>
      <c r="F518" s="210"/>
      <c r="G518" s="210"/>
      <c r="H518" s="210"/>
      <c r="I518" s="210"/>
      <c r="J518" s="210"/>
      <c r="K518" s="60"/>
      <c r="L518" s="60"/>
      <c r="R518" s="61"/>
      <c r="V518" s="61"/>
      <c r="W518" s="60"/>
    </row>
    <row r="519" spans="1:23">
      <c r="A519" s="210"/>
      <c r="B519" s="210"/>
      <c r="C519" s="210"/>
      <c r="D519" s="210"/>
      <c r="E519" s="210"/>
      <c r="F519" s="210"/>
      <c r="G519" s="210"/>
      <c r="H519" s="210"/>
      <c r="I519" s="210"/>
      <c r="J519" s="210"/>
      <c r="K519" s="60"/>
      <c r="L519" s="60"/>
      <c r="R519" s="61"/>
      <c r="V519" s="61"/>
      <c r="W519" s="60"/>
    </row>
    <row r="520" spans="1:23">
      <c r="A520" s="210"/>
      <c r="B520" s="210"/>
      <c r="C520" s="210"/>
      <c r="D520" s="210"/>
      <c r="E520" s="210"/>
      <c r="F520" s="210"/>
      <c r="G520" s="210"/>
      <c r="H520" s="210"/>
      <c r="I520" s="210"/>
      <c r="J520" s="210"/>
      <c r="K520" s="60"/>
      <c r="L520" s="60"/>
      <c r="R520" s="61"/>
      <c r="V520" s="61"/>
      <c r="W520" s="60"/>
    </row>
    <row r="521" spans="1:23">
      <c r="A521" s="210"/>
      <c r="B521" s="210"/>
      <c r="C521" s="210"/>
      <c r="D521" s="210"/>
      <c r="E521" s="210"/>
      <c r="F521" s="210"/>
      <c r="G521" s="210"/>
      <c r="H521" s="210"/>
      <c r="I521" s="210"/>
      <c r="J521" s="210"/>
      <c r="K521" s="60"/>
      <c r="L521" s="60"/>
      <c r="R521" s="61"/>
      <c r="V521" s="61"/>
      <c r="W521" s="60"/>
    </row>
    <row r="522" spans="1:23">
      <c r="A522" s="210"/>
      <c r="B522" s="210"/>
      <c r="C522" s="210"/>
      <c r="D522" s="210"/>
      <c r="E522" s="210"/>
      <c r="F522" s="210"/>
      <c r="G522" s="210"/>
      <c r="H522" s="210"/>
      <c r="I522" s="210"/>
      <c r="J522" s="210"/>
      <c r="K522" s="60"/>
      <c r="L522" s="60"/>
      <c r="R522" s="61"/>
      <c r="V522" s="61"/>
      <c r="W522" s="60"/>
    </row>
    <row r="523" spans="1:23">
      <c r="A523" s="210"/>
      <c r="B523" s="210"/>
      <c r="C523" s="210"/>
      <c r="D523" s="210"/>
      <c r="E523" s="210"/>
      <c r="F523" s="210"/>
      <c r="G523" s="210"/>
      <c r="H523" s="210"/>
      <c r="I523" s="210"/>
      <c r="J523" s="210"/>
      <c r="K523" s="60"/>
      <c r="L523" s="60"/>
      <c r="R523" s="61"/>
      <c r="V523" s="61"/>
      <c r="W523" s="60"/>
    </row>
    <row r="524" spans="1:23">
      <c r="A524" s="210"/>
      <c r="B524" s="210"/>
      <c r="C524" s="210"/>
      <c r="D524" s="210"/>
      <c r="E524" s="210"/>
      <c r="F524" s="210"/>
      <c r="G524" s="210"/>
      <c r="H524" s="210"/>
      <c r="I524" s="210"/>
      <c r="J524" s="210"/>
      <c r="K524" s="60"/>
      <c r="L524" s="60"/>
      <c r="R524" s="61"/>
      <c r="V524" s="61"/>
      <c r="W524" s="60"/>
    </row>
    <row r="525" spans="1:23">
      <c r="A525" s="210"/>
      <c r="B525" s="210"/>
      <c r="C525" s="210"/>
      <c r="D525" s="210"/>
      <c r="E525" s="210"/>
      <c r="F525" s="210"/>
      <c r="G525" s="210"/>
      <c r="H525" s="210"/>
      <c r="I525" s="210"/>
      <c r="J525" s="210"/>
      <c r="K525" s="60"/>
      <c r="L525" s="60"/>
      <c r="R525" s="61"/>
      <c r="V525" s="61"/>
      <c r="W525" s="60"/>
    </row>
    <row r="526" spans="1:23">
      <c r="A526" s="210"/>
      <c r="B526" s="210"/>
      <c r="C526" s="210"/>
      <c r="D526" s="210"/>
      <c r="E526" s="210"/>
      <c r="F526" s="210"/>
      <c r="G526" s="210"/>
      <c r="H526" s="210"/>
      <c r="I526" s="210"/>
      <c r="J526" s="210"/>
      <c r="K526" s="60"/>
      <c r="L526" s="60"/>
      <c r="R526" s="61"/>
      <c r="V526" s="61"/>
      <c r="W526" s="60"/>
    </row>
    <row r="527" spans="1:23">
      <c r="A527" s="210"/>
      <c r="B527" s="210"/>
      <c r="C527" s="210"/>
      <c r="D527" s="210"/>
      <c r="E527" s="210"/>
      <c r="F527" s="210"/>
      <c r="G527" s="210"/>
      <c r="H527" s="210"/>
      <c r="I527" s="210"/>
      <c r="J527" s="210"/>
      <c r="K527" s="60"/>
      <c r="L527" s="60"/>
      <c r="R527" s="61"/>
      <c r="V527" s="61"/>
      <c r="W527" s="60"/>
    </row>
    <row r="528" spans="1:23">
      <c r="A528" s="210"/>
      <c r="B528" s="210"/>
      <c r="C528" s="210"/>
      <c r="D528" s="210"/>
      <c r="E528" s="210"/>
      <c r="F528" s="210"/>
      <c r="G528" s="210"/>
      <c r="H528" s="210"/>
      <c r="I528" s="210"/>
      <c r="J528" s="210"/>
      <c r="K528" s="60"/>
      <c r="L528" s="60"/>
      <c r="R528" s="61"/>
      <c r="V528" s="61"/>
      <c r="W528" s="60"/>
    </row>
    <row r="529" spans="1:23">
      <c r="A529" s="210"/>
      <c r="B529" s="210"/>
      <c r="C529" s="210"/>
      <c r="D529" s="210"/>
      <c r="E529" s="210"/>
      <c r="F529" s="210"/>
      <c r="G529" s="210"/>
      <c r="H529" s="210"/>
      <c r="I529" s="210"/>
      <c r="J529" s="210"/>
      <c r="K529" s="60"/>
      <c r="L529" s="60"/>
      <c r="R529" s="61"/>
      <c r="V529" s="61"/>
      <c r="W529" s="60"/>
    </row>
    <row r="530" spans="1:23">
      <c r="A530" s="210"/>
      <c r="B530" s="210"/>
      <c r="C530" s="210"/>
      <c r="D530" s="210"/>
      <c r="E530" s="210"/>
      <c r="F530" s="210"/>
      <c r="G530" s="210"/>
      <c r="H530" s="210"/>
      <c r="I530" s="210"/>
      <c r="J530" s="210"/>
      <c r="K530" s="60"/>
      <c r="L530" s="60"/>
      <c r="R530" s="61"/>
      <c r="V530" s="61"/>
      <c r="W530" s="60"/>
    </row>
    <row r="531" spans="1:23">
      <c r="A531" s="210"/>
      <c r="B531" s="210"/>
      <c r="C531" s="210"/>
      <c r="D531" s="210"/>
      <c r="E531" s="210"/>
      <c r="F531" s="210"/>
      <c r="G531" s="210"/>
      <c r="H531" s="210"/>
      <c r="I531" s="210"/>
      <c r="J531" s="210"/>
      <c r="K531" s="60"/>
      <c r="L531" s="60"/>
      <c r="R531" s="61"/>
      <c r="V531" s="61"/>
      <c r="W531" s="60"/>
    </row>
    <row r="532" spans="1:23">
      <c r="A532" s="210"/>
      <c r="B532" s="210"/>
      <c r="C532" s="210"/>
      <c r="D532" s="210"/>
      <c r="E532" s="210"/>
      <c r="F532" s="210"/>
      <c r="G532" s="210"/>
      <c r="H532" s="210"/>
      <c r="I532" s="210"/>
      <c r="J532" s="210"/>
      <c r="K532" s="60"/>
      <c r="L532" s="60"/>
      <c r="R532" s="61"/>
      <c r="V532" s="61"/>
      <c r="W532" s="60"/>
    </row>
    <row r="533" spans="1:23">
      <c r="A533" s="210"/>
      <c r="B533" s="210"/>
      <c r="C533" s="210"/>
      <c r="D533" s="210"/>
      <c r="E533" s="210"/>
      <c r="F533" s="210"/>
      <c r="G533" s="210"/>
      <c r="H533" s="210"/>
      <c r="I533" s="210"/>
      <c r="J533" s="210"/>
      <c r="K533" s="60"/>
      <c r="L533" s="60"/>
      <c r="R533" s="61"/>
      <c r="V533" s="61"/>
      <c r="W533" s="60"/>
    </row>
    <row r="534" spans="1:23">
      <c r="A534" s="210"/>
      <c r="B534" s="210"/>
      <c r="C534" s="210"/>
      <c r="D534" s="210"/>
      <c r="E534" s="210"/>
      <c r="F534" s="210"/>
      <c r="G534" s="210"/>
      <c r="H534" s="210"/>
      <c r="I534" s="210"/>
      <c r="J534" s="210"/>
      <c r="K534" s="60"/>
      <c r="L534" s="60"/>
      <c r="R534" s="61"/>
      <c r="V534" s="61"/>
      <c r="W534" s="60"/>
    </row>
    <row r="535" spans="1:23">
      <c r="A535" s="210"/>
      <c r="B535" s="210"/>
      <c r="C535" s="210"/>
      <c r="D535" s="210"/>
      <c r="E535" s="210"/>
      <c r="F535" s="210"/>
      <c r="G535" s="210"/>
      <c r="H535" s="210"/>
      <c r="I535" s="210"/>
      <c r="J535" s="210"/>
      <c r="K535" s="60"/>
      <c r="L535" s="60"/>
      <c r="R535" s="61"/>
      <c r="V535" s="61"/>
      <c r="W535" s="60"/>
    </row>
    <row r="536" spans="1:23">
      <c r="A536" s="210"/>
      <c r="B536" s="210"/>
      <c r="C536" s="210"/>
      <c r="D536" s="210"/>
      <c r="E536" s="210"/>
      <c r="F536" s="210"/>
      <c r="G536" s="210"/>
      <c r="H536" s="210"/>
      <c r="I536" s="210"/>
      <c r="J536" s="210"/>
      <c r="K536" s="60"/>
      <c r="L536" s="60"/>
      <c r="R536" s="61"/>
      <c r="V536" s="61"/>
      <c r="W536" s="60"/>
    </row>
    <row r="537" spans="1:23">
      <c r="A537" s="210"/>
      <c r="B537" s="210"/>
      <c r="C537" s="210"/>
      <c r="D537" s="210"/>
      <c r="E537" s="210"/>
      <c r="F537" s="210"/>
      <c r="G537" s="210"/>
      <c r="H537" s="210"/>
      <c r="I537" s="210"/>
      <c r="J537" s="210"/>
      <c r="K537" s="60"/>
      <c r="L537" s="60"/>
      <c r="R537" s="61"/>
      <c r="V537" s="61"/>
      <c r="W537" s="60"/>
    </row>
    <row r="538" spans="1:23">
      <c r="A538" s="210"/>
      <c r="B538" s="210"/>
      <c r="C538" s="210"/>
      <c r="D538" s="210"/>
      <c r="E538" s="210"/>
      <c r="F538" s="210"/>
      <c r="G538" s="210"/>
      <c r="H538" s="210"/>
      <c r="I538" s="210"/>
      <c r="J538" s="210"/>
      <c r="K538" s="60"/>
      <c r="L538" s="60"/>
      <c r="R538" s="61"/>
      <c r="V538" s="61"/>
      <c r="W538" s="60"/>
    </row>
    <row r="539" spans="1:23">
      <c r="A539" s="210"/>
      <c r="B539" s="210"/>
      <c r="C539" s="210"/>
      <c r="D539" s="210"/>
      <c r="E539" s="210"/>
      <c r="F539" s="210"/>
      <c r="G539" s="210"/>
      <c r="H539" s="210"/>
      <c r="I539" s="210"/>
      <c r="J539" s="210"/>
      <c r="K539" s="60"/>
      <c r="L539" s="60"/>
      <c r="R539" s="61"/>
      <c r="V539" s="61"/>
      <c r="W539" s="60"/>
    </row>
    <row r="540" spans="1:23">
      <c r="A540" s="210"/>
      <c r="B540" s="210"/>
      <c r="C540" s="210"/>
      <c r="D540" s="210"/>
      <c r="E540" s="210"/>
      <c r="F540" s="210"/>
      <c r="G540" s="210"/>
      <c r="H540" s="210"/>
      <c r="I540" s="210"/>
      <c r="J540" s="210"/>
      <c r="K540" s="60"/>
      <c r="L540" s="60"/>
      <c r="R540" s="61"/>
      <c r="V540" s="61"/>
      <c r="W540" s="60"/>
    </row>
    <row r="541" spans="1:23">
      <c r="A541" s="210"/>
      <c r="B541" s="210"/>
      <c r="C541" s="210"/>
      <c r="D541" s="210"/>
      <c r="E541" s="210"/>
      <c r="F541" s="210"/>
      <c r="G541" s="210"/>
      <c r="H541" s="210"/>
      <c r="I541" s="210"/>
      <c r="J541" s="210"/>
      <c r="K541" s="60"/>
      <c r="L541" s="60"/>
      <c r="R541" s="61"/>
      <c r="V541" s="61"/>
      <c r="W541" s="60"/>
    </row>
    <row r="542" spans="1:23">
      <c r="A542" s="210"/>
      <c r="B542" s="210"/>
      <c r="C542" s="210"/>
      <c r="D542" s="210"/>
      <c r="E542" s="210"/>
      <c r="F542" s="210"/>
      <c r="G542" s="210"/>
      <c r="H542" s="210"/>
      <c r="I542" s="210"/>
      <c r="J542" s="210"/>
      <c r="K542" s="60"/>
      <c r="L542" s="60"/>
      <c r="R542" s="61"/>
      <c r="V542" s="61"/>
      <c r="W542" s="60"/>
    </row>
    <row r="543" spans="1:23">
      <c r="A543" s="210"/>
      <c r="B543" s="210"/>
      <c r="C543" s="210"/>
      <c r="D543" s="210"/>
      <c r="E543" s="210"/>
      <c r="F543" s="210"/>
      <c r="G543" s="210"/>
      <c r="H543" s="210"/>
      <c r="I543" s="210"/>
      <c r="J543" s="210"/>
      <c r="K543" s="60"/>
      <c r="L543" s="60"/>
      <c r="R543" s="61"/>
      <c r="V543" s="61"/>
      <c r="W543" s="60"/>
    </row>
    <row r="544" spans="1:23">
      <c r="A544" s="210"/>
      <c r="B544" s="210"/>
      <c r="C544" s="210"/>
      <c r="D544" s="210"/>
      <c r="E544" s="210"/>
      <c r="F544" s="210"/>
      <c r="G544" s="210"/>
      <c r="H544" s="210"/>
      <c r="I544" s="210"/>
      <c r="J544" s="210"/>
      <c r="K544" s="60"/>
      <c r="L544" s="60"/>
      <c r="R544" s="61"/>
      <c r="V544" s="61"/>
      <c r="W544" s="60"/>
    </row>
    <row r="545" spans="1:23">
      <c r="A545" s="210"/>
      <c r="B545" s="210"/>
      <c r="C545" s="210"/>
      <c r="D545" s="210"/>
      <c r="E545" s="210"/>
      <c r="F545" s="210"/>
      <c r="G545" s="210"/>
      <c r="H545" s="210"/>
      <c r="I545" s="210"/>
      <c r="J545" s="210"/>
      <c r="K545" s="60"/>
      <c r="L545" s="60"/>
      <c r="R545" s="61"/>
      <c r="V545" s="61"/>
      <c r="W545" s="60"/>
    </row>
    <row r="546" spans="1:23">
      <c r="A546" s="210"/>
      <c r="B546" s="210"/>
      <c r="C546" s="210"/>
      <c r="D546" s="210"/>
      <c r="E546" s="210"/>
      <c r="F546" s="210"/>
      <c r="G546" s="210"/>
      <c r="H546" s="210"/>
      <c r="I546" s="210"/>
      <c r="J546" s="210"/>
      <c r="K546" s="60"/>
      <c r="L546" s="60"/>
      <c r="R546" s="61"/>
      <c r="V546" s="61"/>
      <c r="W546" s="60"/>
    </row>
    <row r="547" spans="1:23">
      <c r="A547" s="210"/>
      <c r="B547" s="210"/>
      <c r="C547" s="210"/>
      <c r="D547" s="210"/>
      <c r="E547" s="210"/>
      <c r="F547" s="210"/>
      <c r="G547" s="210"/>
      <c r="H547" s="210"/>
      <c r="I547" s="210"/>
      <c r="J547" s="210"/>
      <c r="K547" s="60"/>
      <c r="L547" s="60"/>
      <c r="R547" s="61"/>
      <c r="V547" s="61"/>
      <c r="W547" s="60"/>
    </row>
    <row r="548" spans="1:23">
      <c r="A548" s="210"/>
      <c r="B548" s="210"/>
      <c r="C548" s="210"/>
      <c r="D548" s="210"/>
      <c r="E548" s="210"/>
      <c r="F548" s="210"/>
      <c r="G548" s="210"/>
      <c r="H548" s="210"/>
      <c r="I548" s="210"/>
      <c r="J548" s="210"/>
      <c r="K548" s="60"/>
      <c r="L548" s="60"/>
      <c r="R548" s="61"/>
      <c r="V548" s="61"/>
      <c r="W548" s="60"/>
    </row>
    <row r="549" spans="1:23">
      <c r="A549" s="210"/>
      <c r="B549" s="210"/>
      <c r="C549" s="210"/>
      <c r="D549" s="210"/>
      <c r="E549" s="210"/>
      <c r="F549" s="210"/>
      <c r="G549" s="210"/>
      <c r="H549" s="210"/>
      <c r="I549" s="210"/>
      <c r="J549" s="210"/>
      <c r="K549" s="60"/>
      <c r="L549" s="60"/>
      <c r="R549" s="61"/>
      <c r="V549" s="61"/>
      <c r="W549" s="60"/>
    </row>
    <row r="550" spans="1:23">
      <c r="A550" s="210"/>
      <c r="B550" s="210"/>
      <c r="C550" s="210"/>
      <c r="D550" s="210"/>
      <c r="E550" s="210"/>
      <c r="F550" s="210"/>
      <c r="G550" s="210"/>
      <c r="H550" s="210"/>
      <c r="I550" s="210"/>
      <c r="J550" s="210"/>
      <c r="K550" s="60"/>
      <c r="L550" s="60"/>
      <c r="R550" s="61"/>
      <c r="V550" s="61"/>
      <c r="W550" s="60"/>
    </row>
    <row r="551" spans="1:23">
      <c r="A551" s="210"/>
      <c r="B551" s="210"/>
      <c r="C551" s="210"/>
      <c r="D551" s="210"/>
      <c r="E551" s="210"/>
      <c r="F551" s="210"/>
      <c r="G551" s="210"/>
      <c r="H551" s="210"/>
      <c r="I551" s="210"/>
      <c r="J551" s="210"/>
      <c r="K551" s="60"/>
      <c r="L551" s="60"/>
      <c r="R551" s="61"/>
      <c r="V551" s="61"/>
      <c r="W551" s="60"/>
    </row>
    <row r="552" spans="1:23">
      <c r="A552" s="210"/>
      <c r="B552" s="210"/>
      <c r="C552" s="210"/>
      <c r="D552" s="210"/>
      <c r="E552" s="210"/>
      <c r="F552" s="210"/>
      <c r="G552" s="210"/>
      <c r="H552" s="210"/>
      <c r="I552" s="210"/>
      <c r="J552" s="210"/>
      <c r="K552" s="60"/>
      <c r="L552" s="60"/>
      <c r="R552" s="61"/>
      <c r="V552" s="61"/>
      <c r="W552" s="60"/>
    </row>
    <row r="553" spans="1:23">
      <c r="A553" s="210"/>
      <c r="B553" s="210"/>
      <c r="C553" s="210"/>
      <c r="D553" s="210"/>
      <c r="E553" s="210"/>
      <c r="F553" s="210"/>
      <c r="G553" s="210"/>
      <c r="H553" s="210"/>
      <c r="I553" s="210"/>
      <c r="J553" s="210"/>
      <c r="K553" s="60"/>
      <c r="L553" s="60"/>
      <c r="R553" s="61"/>
      <c r="V553" s="61"/>
      <c r="W553" s="60"/>
    </row>
    <row r="554" spans="1:23">
      <c r="A554" s="210"/>
      <c r="B554" s="210"/>
      <c r="C554" s="210"/>
      <c r="D554" s="210"/>
      <c r="E554" s="210"/>
      <c r="F554" s="210"/>
      <c r="G554" s="210"/>
      <c r="H554" s="210"/>
      <c r="I554" s="210"/>
      <c r="J554" s="210"/>
      <c r="K554" s="60"/>
      <c r="L554" s="60"/>
      <c r="R554" s="61"/>
      <c r="V554" s="61"/>
      <c r="W554" s="60"/>
    </row>
    <row r="555" spans="1:23">
      <c r="A555" s="210"/>
      <c r="B555" s="210"/>
      <c r="C555" s="210"/>
      <c r="D555" s="210"/>
      <c r="E555" s="210"/>
      <c r="F555" s="210"/>
      <c r="G555" s="210"/>
      <c r="H555" s="210"/>
      <c r="I555" s="210"/>
      <c r="J555" s="210"/>
      <c r="K555" s="60"/>
      <c r="L555" s="60"/>
      <c r="R555" s="61"/>
      <c r="V555" s="61"/>
      <c r="W555" s="60"/>
    </row>
    <row r="556" spans="1:23">
      <c r="A556" s="210"/>
      <c r="B556" s="210"/>
      <c r="C556" s="210"/>
      <c r="D556" s="210"/>
      <c r="E556" s="210"/>
      <c r="F556" s="210"/>
      <c r="G556" s="210"/>
      <c r="H556" s="210"/>
      <c r="I556" s="210"/>
      <c r="J556" s="210"/>
      <c r="K556" s="60"/>
      <c r="L556" s="60"/>
      <c r="R556" s="61"/>
      <c r="V556" s="61"/>
      <c r="W556" s="60"/>
    </row>
    <row r="557" spans="1:23">
      <c r="A557" s="210"/>
      <c r="B557" s="210"/>
      <c r="C557" s="210"/>
      <c r="D557" s="210"/>
      <c r="E557" s="210"/>
      <c r="F557" s="210"/>
      <c r="G557" s="210"/>
      <c r="H557" s="210"/>
      <c r="I557" s="210"/>
      <c r="J557" s="210"/>
      <c r="K557" s="60"/>
      <c r="L557" s="60"/>
      <c r="R557" s="61"/>
      <c r="V557" s="61"/>
      <c r="W557" s="60"/>
    </row>
    <row r="558" spans="1:23">
      <c r="A558" s="210"/>
      <c r="B558" s="210"/>
      <c r="C558" s="210"/>
      <c r="D558" s="210"/>
      <c r="E558" s="210"/>
      <c r="F558" s="210"/>
      <c r="G558" s="210"/>
      <c r="H558" s="210"/>
      <c r="I558" s="210"/>
      <c r="J558" s="210"/>
      <c r="K558" s="60"/>
      <c r="L558" s="60"/>
      <c r="R558" s="61"/>
      <c r="V558" s="61"/>
      <c r="W558" s="60"/>
    </row>
    <row r="559" spans="1:23">
      <c r="A559" s="210"/>
      <c r="B559" s="210"/>
      <c r="C559" s="210"/>
      <c r="D559" s="210"/>
      <c r="E559" s="210"/>
      <c r="F559" s="210"/>
      <c r="G559" s="210"/>
      <c r="H559" s="210"/>
      <c r="I559" s="210"/>
      <c r="J559" s="210"/>
      <c r="K559" s="60"/>
      <c r="L559" s="60"/>
      <c r="R559" s="61"/>
      <c r="V559" s="61"/>
      <c r="W559" s="60"/>
    </row>
    <row r="560" spans="1:23">
      <c r="A560" s="210"/>
      <c r="B560" s="210"/>
      <c r="C560" s="210"/>
      <c r="D560" s="210"/>
      <c r="E560" s="210"/>
      <c r="F560" s="210"/>
      <c r="G560" s="210"/>
      <c r="H560" s="210"/>
      <c r="I560" s="210"/>
      <c r="J560" s="210"/>
      <c r="K560" s="60"/>
      <c r="L560" s="60"/>
      <c r="R560" s="61"/>
      <c r="V560" s="61"/>
      <c r="W560" s="60"/>
    </row>
    <row r="561" spans="1:23">
      <c r="A561" s="210"/>
      <c r="B561" s="210"/>
      <c r="C561" s="210"/>
      <c r="D561" s="210"/>
      <c r="E561" s="210"/>
      <c r="F561" s="210"/>
      <c r="G561" s="210"/>
      <c r="H561" s="210"/>
      <c r="I561" s="210"/>
      <c r="J561" s="210"/>
      <c r="K561" s="60"/>
      <c r="L561" s="60"/>
      <c r="R561" s="61"/>
      <c r="V561" s="61"/>
      <c r="W561" s="60"/>
    </row>
    <row r="562" spans="1:23">
      <c r="A562" s="210"/>
      <c r="B562" s="210"/>
      <c r="C562" s="210"/>
      <c r="D562" s="210"/>
      <c r="E562" s="210"/>
      <c r="F562" s="210"/>
      <c r="G562" s="210"/>
      <c r="H562" s="210"/>
      <c r="I562" s="210"/>
      <c r="J562" s="210"/>
      <c r="K562" s="60"/>
      <c r="L562" s="60"/>
      <c r="R562" s="61"/>
      <c r="V562" s="61"/>
      <c r="W562" s="60"/>
    </row>
    <row r="563" spans="1:23">
      <c r="A563" s="210"/>
      <c r="B563" s="210"/>
      <c r="C563" s="210"/>
      <c r="D563" s="210"/>
      <c r="E563" s="210"/>
      <c r="F563" s="210"/>
      <c r="G563" s="210"/>
      <c r="H563" s="210"/>
      <c r="I563" s="210"/>
      <c r="J563" s="210"/>
      <c r="K563" s="60"/>
      <c r="L563" s="60"/>
      <c r="R563" s="61"/>
      <c r="V563" s="61"/>
      <c r="W563" s="60"/>
    </row>
    <row r="564" spans="1:23">
      <c r="A564" s="210"/>
      <c r="B564" s="210"/>
      <c r="C564" s="210"/>
      <c r="D564" s="210"/>
      <c r="E564" s="210"/>
      <c r="F564" s="210"/>
      <c r="G564" s="210"/>
      <c r="H564" s="210"/>
      <c r="I564" s="210"/>
      <c r="J564" s="210"/>
      <c r="K564" s="60"/>
      <c r="L564" s="60"/>
      <c r="R564" s="61"/>
      <c r="V564" s="61"/>
      <c r="W564" s="60"/>
    </row>
    <row r="565" spans="1:23">
      <c r="A565" s="210"/>
      <c r="B565" s="210"/>
      <c r="C565" s="210"/>
      <c r="D565" s="210"/>
      <c r="E565" s="210"/>
      <c r="F565" s="210"/>
      <c r="G565" s="210"/>
      <c r="H565" s="210"/>
      <c r="I565" s="210"/>
      <c r="J565" s="210"/>
      <c r="K565" s="60"/>
      <c r="L565" s="60"/>
      <c r="R565" s="61"/>
      <c r="V565" s="61"/>
      <c r="W565" s="60"/>
    </row>
    <row r="566" spans="1:23">
      <c r="A566" s="210"/>
      <c r="B566" s="210"/>
      <c r="C566" s="210"/>
      <c r="D566" s="210"/>
      <c r="E566" s="210"/>
      <c r="F566" s="210"/>
      <c r="G566" s="210"/>
      <c r="H566" s="210"/>
      <c r="I566" s="210"/>
      <c r="J566" s="210"/>
      <c r="K566" s="60"/>
      <c r="L566" s="60"/>
      <c r="R566" s="61"/>
      <c r="V566" s="61"/>
      <c r="W566" s="60"/>
    </row>
    <row r="567" spans="1:23">
      <c r="A567" s="210"/>
      <c r="B567" s="210"/>
      <c r="C567" s="210"/>
      <c r="D567" s="210"/>
      <c r="E567" s="210"/>
      <c r="F567" s="210"/>
      <c r="G567" s="210"/>
      <c r="H567" s="210"/>
      <c r="I567" s="210"/>
      <c r="J567" s="210"/>
      <c r="K567" s="60"/>
      <c r="L567" s="60"/>
      <c r="R567" s="61"/>
      <c r="V567" s="61"/>
      <c r="W567" s="60"/>
    </row>
    <row r="568" spans="1:23">
      <c r="A568" s="210"/>
      <c r="B568" s="210"/>
      <c r="C568" s="210"/>
      <c r="D568" s="210"/>
      <c r="E568" s="210"/>
      <c r="F568" s="210"/>
      <c r="G568" s="210"/>
      <c r="H568" s="210"/>
      <c r="I568" s="210"/>
      <c r="J568" s="210"/>
      <c r="K568" s="60"/>
      <c r="L568" s="60"/>
      <c r="R568" s="61"/>
      <c r="V568" s="61"/>
      <c r="W568" s="60"/>
    </row>
    <row r="569" spans="1:23">
      <c r="A569" s="210"/>
      <c r="B569" s="210"/>
      <c r="C569" s="210"/>
      <c r="D569" s="210"/>
      <c r="E569" s="210"/>
      <c r="F569" s="210"/>
      <c r="G569" s="210"/>
      <c r="H569" s="210"/>
      <c r="I569" s="210"/>
      <c r="J569" s="210"/>
      <c r="K569" s="60"/>
      <c r="L569" s="60"/>
      <c r="R569" s="61"/>
      <c r="V569" s="61"/>
      <c r="W569" s="60"/>
    </row>
    <row r="570" spans="1:23">
      <c r="A570" s="210"/>
      <c r="B570" s="210"/>
      <c r="C570" s="210"/>
      <c r="D570" s="210"/>
      <c r="E570" s="210"/>
      <c r="F570" s="210"/>
      <c r="G570" s="210"/>
      <c r="H570" s="210"/>
      <c r="I570" s="210"/>
      <c r="J570" s="210"/>
      <c r="K570" s="60"/>
      <c r="L570" s="60"/>
      <c r="R570" s="61"/>
      <c r="V570" s="61"/>
      <c r="W570" s="60"/>
    </row>
    <row r="571" spans="1:23">
      <c r="A571" s="210"/>
      <c r="B571" s="210"/>
      <c r="C571" s="210"/>
      <c r="D571" s="210"/>
      <c r="E571" s="210"/>
      <c r="F571" s="210"/>
      <c r="G571" s="210"/>
      <c r="H571" s="210"/>
      <c r="I571" s="210"/>
      <c r="J571" s="210"/>
      <c r="K571" s="60"/>
      <c r="L571" s="60"/>
      <c r="R571" s="61"/>
      <c r="V571" s="61"/>
      <c r="W571" s="60"/>
    </row>
    <row r="572" spans="1:23">
      <c r="A572" s="210"/>
      <c r="B572" s="210"/>
      <c r="C572" s="210"/>
      <c r="D572" s="210"/>
      <c r="E572" s="210"/>
      <c r="F572" s="210"/>
      <c r="G572" s="210"/>
      <c r="H572" s="210"/>
      <c r="I572" s="210"/>
      <c r="J572" s="210"/>
      <c r="K572" s="60"/>
      <c r="L572" s="60"/>
      <c r="R572" s="61"/>
      <c r="V572" s="61"/>
      <c r="W572" s="60"/>
    </row>
    <row r="573" spans="1:23">
      <c r="A573" s="210"/>
      <c r="B573" s="210"/>
      <c r="C573" s="210"/>
      <c r="D573" s="210"/>
      <c r="E573" s="210"/>
      <c r="F573" s="210"/>
      <c r="G573" s="210"/>
      <c r="H573" s="210"/>
      <c r="I573" s="210"/>
      <c r="J573" s="210"/>
      <c r="K573" s="60"/>
      <c r="L573" s="60"/>
      <c r="R573" s="61"/>
      <c r="V573" s="61"/>
      <c r="W573" s="60"/>
    </row>
    <row r="574" spans="1:23">
      <c r="A574" s="210"/>
      <c r="B574" s="210"/>
      <c r="C574" s="210"/>
      <c r="D574" s="210"/>
      <c r="E574" s="210"/>
      <c r="F574" s="210"/>
      <c r="G574" s="210"/>
      <c r="H574" s="210"/>
      <c r="I574" s="210"/>
      <c r="J574" s="210"/>
      <c r="K574" s="60"/>
      <c r="L574" s="60"/>
      <c r="R574" s="61"/>
      <c r="V574" s="61"/>
      <c r="W574" s="60"/>
    </row>
    <row r="575" spans="1:23">
      <c r="A575" s="210"/>
      <c r="B575" s="210"/>
      <c r="C575" s="210"/>
      <c r="D575" s="210"/>
      <c r="E575" s="210"/>
      <c r="F575" s="210"/>
      <c r="G575" s="210"/>
      <c r="H575" s="210"/>
      <c r="I575" s="210"/>
      <c r="J575" s="210"/>
      <c r="K575" s="60"/>
      <c r="L575" s="60"/>
      <c r="R575" s="61"/>
      <c r="V575" s="61"/>
      <c r="W575" s="60"/>
    </row>
    <row r="576" spans="1:23">
      <c r="A576" s="210"/>
      <c r="B576" s="210"/>
      <c r="C576" s="210"/>
      <c r="D576" s="210"/>
      <c r="E576" s="210"/>
      <c r="F576" s="210"/>
      <c r="G576" s="210"/>
      <c r="H576" s="210"/>
      <c r="I576" s="210"/>
      <c r="J576" s="210"/>
      <c r="K576" s="60"/>
      <c r="L576" s="60"/>
      <c r="R576" s="61"/>
      <c r="V576" s="61"/>
      <c r="W576" s="60"/>
    </row>
    <row r="577" spans="1:23">
      <c r="A577" s="210"/>
      <c r="B577" s="210"/>
      <c r="C577" s="210"/>
      <c r="D577" s="210"/>
      <c r="E577" s="210"/>
      <c r="F577" s="210"/>
      <c r="G577" s="210"/>
      <c r="H577" s="210"/>
      <c r="I577" s="210"/>
      <c r="J577" s="210"/>
      <c r="K577" s="60"/>
      <c r="L577" s="60"/>
      <c r="R577" s="61"/>
      <c r="V577" s="61"/>
      <c r="W577" s="60"/>
    </row>
    <row r="578" spans="1:23">
      <c r="A578" s="210"/>
      <c r="B578" s="210"/>
      <c r="C578" s="210"/>
      <c r="D578" s="210"/>
      <c r="E578" s="210"/>
      <c r="F578" s="210"/>
      <c r="G578" s="210"/>
      <c r="H578" s="210"/>
      <c r="I578" s="210"/>
      <c r="J578" s="210"/>
      <c r="K578" s="60"/>
      <c r="L578" s="60"/>
      <c r="R578" s="61"/>
      <c r="V578" s="61"/>
      <c r="W578" s="60"/>
    </row>
    <row r="579" spans="1:23">
      <c r="A579" s="210"/>
      <c r="B579" s="210"/>
      <c r="C579" s="210"/>
      <c r="D579" s="210"/>
      <c r="E579" s="210"/>
      <c r="F579" s="210"/>
      <c r="G579" s="210"/>
      <c r="H579" s="210"/>
      <c r="I579" s="210"/>
      <c r="J579" s="210"/>
      <c r="K579" s="60"/>
      <c r="L579" s="60"/>
      <c r="R579" s="61"/>
      <c r="V579" s="61"/>
      <c r="W579" s="60"/>
    </row>
    <row r="580" spans="1:23">
      <c r="A580" s="210"/>
      <c r="B580" s="210"/>
      <c r="C580" s="210"/>
      <c r="D580" s="210"/>
      <c r="E580" s="210"/>
      <c r="F580" s="210"/>
      <c r="G580" s="210"/>
      <c r="H580" s="210"/>
      <c r="I580" s="210"/>
      <c r="J580" s="210"/>
      <c r="K580" s="60"/>
      <c r="L580" s="60"/>
      <c r="R580" s="61"/>
      <c r="V580" s="61"/>
      <c r="W580" s="60"/>
    </row>
    <row r="581" spans="1:23">
      <c r="A581" s="210"/>
      <c r="B581" s="210"/>
      <c r="C581" s="210"/>
      <c r="D581" s="210"/>
      <c r="E581" s="210"/>
      <c r="F581" s="210"/>
      <c r="G581" s="210"/>
      <c r="H581" s="210"/>
      <c r="I581" s="210"/>
      <c r="J581" s="210"/>
      <c r="K581" s="60"/>
      <c r="L581" s="60"/>
      <c r="R581" s="61"/>
      <c r="V581" s="61"/>
      <c r="W581" s="60"/>
    </row>
    <row r="582" spans="1:23">
      <c r="A582" s="210"/>
      <c r="B582" s="210"/>
      <c r="C582" s="210"/>
      <c r="D582" s="210"/>
      <c r="E582" s="210"/>
      <c r="F582" s="210"/>
      <c r="G582" s="210"/>
      <c r="H582" s="210"/>
      <c r="I582" s="210"/>
      <c r="J582" s="210"/>
      <c r="K582" s="60"/>
      <c r="L582" s="60"/>
      <c r="R582" s="61"/>
      <c r="V582" s="61"/>
      <c r="W582" s="60"/>
    </row>
    <row r="583" spans="1:23">
      <c r="A583" s="210"/>
      <c r="B583" s="210"/>
      <c r="C583" s="210"/>
      <c r="D583" s="210"/>
      <c r="E583" s="210"/>
      <c r="F583" s="210"/>
      <c r="G583" s="210"/>
      <c r="H583" s="210"/>
      <c r="I583" s="210"/>
      <c r="J583" s="210"/>
      <c r="K583" s="60"/>
      <c r="L583" s="60"/>
      <c r="R583" s="61"/>
      <c r="V583" s="61"/>
      <c r="W583" s="60"/>
    </row>
    <row r="584" spans="1:23">
      <c r="A584" s="210"/>
      <c r="B584" s="210"/>
      <c r="C584" s="210"/>
      <c r="D584" s="210"/>
      <c r="E584" s="210"/>
      <c r="F584" s="210"/>
      <c r="G584" s="210"/>
      <c r="H584" s="210"/>
      <c r="I584" s="210"/>
      <c r="J584" s="210"/>
      <c r="K584" s="60"/>
      <c r="L584" s="60"/>
      <c r="R584" s="61"/>
      <c r="V584" s="61"/>
      <c r="W584" s="60"/>
    </row>
    <row r="585" spans="1:23">
      <c r="A585" s="210"/>
      <c r="B585" s="210"/>
      <c r="C585" s="210"/>
      <c r="D585" s="210"/>
      <c r="E585" s="210"/>
      <c r="F585" s="210"/>
      <c r="G585" s="210"/>
      <c r="H585" s="210"/>
      <c r="I585" s="210"/>
      <c r="J585" s="210"/>
      <c r="K585" s="60"/>
      <c r="L585" s="60"/>
      <c r="R585" s="61"/>
      <c r="V585" s="61"/>
      <c r="W585" s="60"/>
    </row>
    <row r="586" spans="1:23">
      <c r="A586" s="210"/>
      <c r="B586" s="210"/>
      <c r="C586" s="210"/>
      <c r="D586" s="210"/>
      <c r="E586" s="210"/>
      <c r="F586" s="210"/>
      <c r="G586" s="210"/>
      <c r="H586" s="210"/>
      <c r="I586" s="210"/>
      <c r="J586" s="210"/>
      <c r="K586" s="60"/>
      <c r="L586" s="60"/>
      <c r="R586" s="61"/>
      <c r="V586" s="61"/>
      <c r="W586" s="60"/>
    </row>
    <row r="587" spans="1:23">
      <c r="A587" s="210"/>
      <c r="B587" s="210"/>
      <c r="C587" s="210"/>
      <c r="D587" s="210"/>
      <c r="E587" s="210"/>
      <c r="F587" s="210"/>
      <c r="G587" s="210"/>
      <c r="H587" s="210"/>
      <c r="I587" s="210"/>
      <c r="J587" s="210"/>
      <c r="K587" s="60"/>
      <c r="L587" s="60"/>
      <c r="R587" s="61"/>
      <c r="V587" s="61"/>
      <c r="W587" s="60"/>
    </row>
    <row r="588" spans="1:23">
      <c r="A588" s="210"/>
      <c r="B588" s="210"/>
      <c r="C588" s="210"/>
      <c r="D588" s="210"/>
      <c r="E588" s="210"/>
      <c r="F588" s="210"/>
      <c r="G588" s="210"/>
      <c r="H588" s="210"/>
      <c r="I588" s="210"/>
      <c r="J588" s="210"/>
      <c r="K588" s="60"/>
      <c r="L588" s="60"/>
      <c r="R588" s="61"/>
      <c r="V588" s="61"/>
      <c r="W588" s="60"/>
    </row>
    <row r="589" spans="1:23">
      <c r="A589" s="210"/>
      <c r="B589" s="210"/>
      <c r="C589" s="210"/>
      <c r="D589" s="210"/>
      <c r="E589" s="210"/>
      <c r="F589" s="210"/>
      <c r="G589" s="210"/>
      <c r="H589" s="210"/>
      <c r="I589" s="210"/>
      <c r="J589" s="210"/>
      <c r="K589" s="60"/>
      <c r="L589" s="60"/>
      <c r="R589" s="61"/>
      <c r="V589" s="61"/>
      <c r="W589" s="60"/>
    </row>
    <row r="590" spans="1:23">
      <c r="A590" s="210"/>
      <c r="B590" s="210"/>
      <c r="C590" s="210"/>
      <c r="D590" s="210"/>
      <c r="E590" s="210"/>
      <c r="F590" s="210"/>
      <c r="G590" s="210"/>
      <c r="H590" s="210"/>
      <c r="I590" s="210"/>
      <c r="J590" s="210"/>
      <c r="K590" s="60"/>
      <c r="L590" s="60"/>
      <c r="R590" s="61"/>
      <c r="V590" s="61"/>
      <c r="W590" s="60"/>
    </row>
    <row r="591" spans="1:23">
      <c r="A591" s="210"/>
      <c r="B591" s="210"/>
      <c r="C591" s="210"/>
      <c r="D591" s="210"/>
      <c r="E591" s="210"/>
      <c r="F591" s="210"/>
      <c r="G591" s="210"/>
      <c r="H591" s="210"/>
      <c r="I591" s="210"/>
      <c r="J591" s="210"/>
      <c r="K591" s="60"/>
      <c r="L591" s="60"/>
      <c r="R591" s="61"/>
      <c r="V591" s="61"/>
      <c r="W591" s="60"/>
    </row>
    <row r="592" spans="1:23">
      <c r="A592" s="210"/>
      <c r="B592" s="210"/>
      <c r="C592" s="210"/>
      <c r="D592" s="210"/>
      <c r="E592" s="210"/>
      <c r="F592" s="210"/>
      <c r="G592" s="210"/>
      <c r="H592" s="210"/>
      <c r="I592" s="210"/>
      <c r="J592" s="210"/>
      <c r="K592" s="60"/>
      <c r="L592" s="60"/>
      <c r="R592" s="61"/>
      <c r="V592" s="61"/>
      <c r="W592" s="60"/>
    </row>
    <row r="593" spans="1:23">
      <c r="A593" s="210"/>
      <c r="B593" s="210"/>
      <c r="C593" s="210"/>
      <c r="D593" s="210"/>
      <c r="E593" s="210"/>
      <c r="F593" s="210"/>
      <c r="G593" s="210"/>
      <c r="H593" s="210"/>
      <c r="I593" s="210"/>
      <c r="J593" s="210"/>
      <c r="K593" s="60"/>
      <c r="L593" s="60"/>
      <c r="R593" s="61"/>
      <c r="V593" s="61"/>
      <c r="W593" s="60"/>
    </row>
    <row r="594" spans="1:23">
      <c r="A594" s="210"/>
      <c r="B594" s="210"/>
      <c r="C594" s="210"/>
      <c r="D594" s="210"/>
      <c r="E594" s="210"/>
      <c r="F594" s="210"/>
      <c r="G594" s="210"/>
      <c r="H594" s="210"/>
      <c r="I594" s="210"/>
      <c r="J594" s="210"/>
      <c r="K594" s="60"/>
      <c r="L594" s="60"/>
      <c r="R594" s="61"/>
      <c r="V594" s="61"/>
      <c r="W594" s="60"/>
    </row>
    <row r="595" spans="1:23">
      <c r="A595" s="210"/>
      <c r="B595" s="210"/>
      <c r="C595" s="210"/>
      <c r="D595" s="210"/>
      <c r="E595" s="210"/>
      <c r="F595" s="210"/>
      <c r="G595" s="210"/>
      <c r="H595" s="210"/>
      <c r="I595" s="210"/>
      <c r="J595" s="210"/>
      <c r="K595" s="60"/>
      <c r="L595" s="60"/>
      <c r="R595" s="61"/>
      <c r="V595" s="61"/>
      <c r="W595" s="60"/>
    </row>
    <row r="596" spans="1:23">
      <c r="A596" s="210"/>
      <c r="B596" s="210"/>
      <c r="C596" s="210"/>
      <c r="D596" s="210"/>
      <c r="E596" s="210"/>
      <c r="F596" s="210"/>
      <c r="G596" s="210"/>
      <c r="H596" s="210"/>
      <c r="I596" s="210"/>
      <c r="J596" s="210"/>
      <c r="K596" s="60"/>
      <c r="L596" s="60"/>
      <c r="R596" s="61"/>
      <c r="V596" s="61"/>
      <c r="W596" s="60"/>
    </row>
    <row r="597" spans="1:23">
      <c r="A597" s="210"/>
      <c r="B597" s="210"/>
      <c r="C597" s="210"/>
      <c r="D597" s="210"/>
      <c r="E597" s="210"/>
      <c r="F597" s="210"/>
      <c r="G597" s="210"/>
      <c r="H597" s="210"/>
      <c r="I597" s="210"/>
      <c r="J597" s="210"/>
      <c r="K597" s="60"/>
      <c r="L597" s="60"/>
      <c r="R597" s="61"/>
      <c r="V597" s="61"/>
      <c r="W597" s="60"/>
    </row>
    <row r="598" spans="1:23">
      <c r="A598" s="210"/>
      <c r="B598" s="210"/>
      <c r="C598" s="210"/>
      <c r="D598" s="210"/>
      <c r="E598" s="210"/>
      <c r="F598" s="210"/>
      <c r="G598" s="210"/>
      <c r="H598" s="210"/>
      <c r="I598" s="210"/>
      <c r="J598" s="210"/>
      <c r="K598" s="60"/>
      <c r="L598" s="60"/>
      <c r="R598" s="61"/>
      <c r="V598" s="61"/>
      <c r="W598" s="60"/>
    </row>
    <row r="599" spans="1:23">
      <c r="A599" s="210"/>
      <c r="B599" s="210"/>
      <c r="C599" s="210"/>
      <c r="D599" s="210"/>
      <c r="E599" s="210"/>
      <c r="F599" s="210"/>
      <c r="G599" s="210"/>
      <c r="H599" s="210"/>
      <c r="I599" s="210"/>
      <c r="J599" s="210"/>
      <c r="K599" s="60"/>
      <c r="L599" s="60"/>
      <c r="R599" s="61"/>
      <c r="V599" s="61"/>
      <c r="W599" s="60"/>
    </row>
    <row r="600" spans="1:23">
      <c r="A600" s="210"/>
      <c r="B600" s="210"/>
      <c r="C600" s="210"/>
      <c r="D600" s="210"/>
      <c r="E600" s="210"/>
      <c r="F600" s="210"/>
      <c r="G600" s="210"/>
      <c r="H600" s="210"/>
      <c r="I600" s="210"/>
      <c r="J600" s="210"/>
      <c r="K600" s="60"/>
      <c r="L600" s="60"/>
      <c r="R600" s="61"/>
      <c r="V600" s="61"/>
      <c r="W600" s="60"/>
    </row>
    <row r="601" spans="1:23">
      <c r="A601" s="210"/>
      <c r="B601" s="210"/>
      <c r="C601" s="210"/>
      <c r="D601" s="210"/>
      <c r="E601" s="210"/>
      <c r="F601" s="210"/>
      <c r="G601" s="210"/>
      <c r="H601" s="210"/>
      <c r="I601" s="210"/>
      <c r="J601" s="210"/>
      <c r="K601" s="60"/>
      <c r="L601" s="60"/>
      <c r="R601" s="61"/>
      <c r="V601" s="61"/>
      <c r="W601" s="60"/>
    </row>
    <row r="602" spans="1:23">
      <c r="A602" s="210"/>
      <c r="B602" s="210"/>
      <c r="C602" s="210"/>
      <c r="D602" s="210"/>
      <c r="E602" s="210"/>
      <c r="F602" s="210"/>
      <c r="G602" s="210"/>
      <c r="H602" s="210"/>
      <c r="I602" s="210"/>
      <c r="J602" s="210"/>
      <c r="K602" s="60"/>
      <c r="L602" s="60"/>
      <c r="R602" s="61"/>
      <c r="V602" s="61"/>
      <c r="W602" s="60"/>
    </row>
    <row r="603" spans="1:23">
      <c r="A603" s="210"/>
      <c r="B603" s="210"/>
      <c r="C603" s="210"/>
      <c r="D603" s="210"/>
      <c r="E603" s="210"/>
      <c r="F603" s="210"/>
      <c r="G603" s="210"/>
      <c r="H603" s="210"/>
      <c r="I603" s="210"/>
      <c r="J603" s="210"/>
      <c r="K603" s="60"/>
      <c r="L603" s="60"/>
      <c r="R603" s="61"/>
      <c r="V603" s="61"/>
      <c r="W603" s="60"/>
    </row>
    <row r="604" spans="1:23">
      <c r="A604" s="210"/>
      <c r="B604" s="210"/>
      <c r="C604" s="210"/>
      <c r="D604" s="210"/>
      <c r="E604" s="210"/>
      <c r="F604" s="210"/>
      <c r="G604" s="210"/>
      <c r="H604" s="210"/>
      <c r="I604" s="210"/>
      <c r="J604" s="210"/>
      <c r="K604" s="60"/>
      <c r="L604" s="60"/>
      <c r="R604" s="61"/>
      <c r="V604" s="61"/>
      <c r="W604" s="60"/>
    </row>
    <row r="605" spans="1:23">
      <c r="A605" s="210"/>
      <c r="B605" s="210"/>
      <c r="C605" s="210"/>
      <c r="D605" s="210"/>
      <c r="E605" s="210"/>
      <c r="F605" s="210"/>
      <c r="G605" s="210"/>
      <c r="H605" s="210"/>
      <c r="I605" s="210"/>
      <c r="J605" s="210"/>
      <c r="K605" s="60"/>
      <c r="L605" s="60"/>
      <c r="R605" s="61"/>
      <c r="V605" s="61"/>
      <c r="W605" s="60"/>
    </row>
    <row r="606" spans="1:23">
      <c r="A606" s="210"/>
      <c r="B606" s="210"/>
      <c r="C606" s="210"/>
      <c r="D606" s="210"/>
      <c r="E606" s="210"/>
      <c r="F606" s="210"/>
      <c r="G606" s="210"/>
      <c r="H606" s="210"/>
      <c r="I606" s="210"/>
      <c r="J606" s="210"/>
      <c r="K606" s="60"/>
      <c r="L606" s="60"/>
      <c r="R606" s="61"/>
      <c r="V606" s="61"/>
      <c r="W606" s="60"/>
    </row>
    <row r="607" spans="1:23">
      <c r="A607" s="210"/>
      <c r="B607" s="210"/>
      <c r="C607" s="210"/>
      <c r="D607" s="210"/>
      <c r="E607" s="210"/>
      <c r="F607" s="210"/>
      <c r="G607" s="210"/>
      <c r="H607" s="210"/>
      <c r="I607" s="210"/>
      <c r="J607" s="210"/>
      <c r="K607" s="60"/>
      <c r="L607" s="60"/>
      <c r="R607" s="61"/>
      <c r="V607" s="61"/>
      <c r="W607" s="60"/>
    </row>
    <row r="608" spans="1:23">
      <c r="A608" s="210"/>
      <c r="B608" s="210"/>
      <c r="C608" s="210"/>
      <c r="D608" s="210"/>
      <c r="E608" s="210"/>
      <c r="F608" s="210"/>
      <c r="G608" s="210"/>
      <c r="H608" s="210"/>
      <c r="I608" s="210"/>
      <c r="J608" s="210"/>
      <c r="K608" s="60"/>
      <c r="L608" s="60"/>
      <c r="R608" s="61"/>
      <c r="V608" s="61"/>
      <c r="W608" s="60"/>
    </row>
    <row r="609" spans="1:23">
      <c r="A609" s="210"/>
      <c r="B609" s="210"/>
      <c r="C609" s="210"/>
      <c r="D609" s="210"/>
      <c r="E609" s="210"/>
      <c r="F609" s="210"/>
      <c r="G609" s="210"/>
      <c r="H609" s="210"/>
      <c r="I609" s="210"/>
      <c r="J609" s="210"/>
      <c r="K609" s="60"/>
      <c r="L609" s="60"/>
      <c r="R609" s="61"/>
      <c r="V609" s="61"/>
      <c r="W609" s="60"/>
    </row>
    <row r="610" spans="1:23">
      <c r="A610" s="210"/>
      <c r="B610" s="210"/>
      <c r="C610" s="210"/>
      <c r="D610" s="210"/>
      <c r="E610" s="210"/>
      <c r="F610" s="210"/>
      <c r="G610" s="210"/>
      <c r="H610" s="210"/>
      <c r="I610" s="210"/>
      <c r="J610" s="210"/>
      <c r="K610" s="60"/>
      <c r="L610" s="60"/>
      <c r="R610" s="61"/>
      <c r="V610" s="61"/>
      <c r="W610" s="60"/>
    </row>
    <row r="611" spans="1:23">
      <c r="A611" s="210"/>
      <c r="B611" s="210"/>
      <c r="C611" s="210"/>
      <c r="D611" s="210"/>
      <c r="E611" s="210"/>
      <c r="F611" s="210"/>
      <c r="G611" s="210"/>
      <c r="H611" s="210"/>
      <c r="I611" s="210"/>
      <c r="J611" s="210"/>
      <c r="K611" s="60"/>
      <c r="L611" s="60"/>
      <c r="R611" s="61"/>
      <c r="V611" s="61"/>
      <c r="W611" s="60"/>
    </row>
    <row r="612" spans="1:23">
      <c r="A612" s="210"/>
      <c r="B612" s="210"/>
      <c r="C612" s="210"/>
      <c r="D612" s="210"/>
      <c r="E612" s="210"/>
      <c r="F612" s="210"/>
      <c r="G612" s="210"/>
      <c r="H612" s="210"/>
      <c r="I612" s="210"/>
      <c r="J612" s="210"/>
      <c r="K612" s="60"/>
      <c r="L612" s="60"/>
      <c r="R612" s="61"/>
      <c r="V612" s="61"/>
      <c r="W612" s="60"/>
    </row>
    <row r="613" spans="1:23">
      <c r="A613" s="210"/>
      <c r="B613" s="210"/>
      <c r="C613" s="210"/>
      <c r="D613" s="210"/>
      <c r="E613" s="210"/>
      <c r="F613" s="210"/>
      <c r="G613" s="210"/>
      <c r="H613" s="210"/>
      <c r="I613" s="210"/>
      <c r="J613" s="210"/>
      <c r="K613" s="60"/>
      <c r="L613" s="60"/>
      <c r="R613" s="61"/>
      <c r="V613" s="61"/>
      <c r="W613" s="60"/>
    </row>
    <row r="614" spans="1:23">
      <c r="A614" s="210"/>
      <c r="B614" s="210"/>
      <c r="C614" s="210"/>
      <c r="D614" s="210"/>
      <c r="E614" s="210"/>
      <c r="F614" s="210"/>
      <c r="G614" s="210"/>
      <c r="H614" s="210"/>
      <c r="I614" s="210"/>
      <c r="J614" s="210"/>
      <c r="K614" s="60"/>
      <c r="L614" s="60"/>
      <c r="R614" s="61"/>
      <c r="V614" s="61"/>
      <c r="W614" s="60"/>
    </row>
    <row r="615" spans="1:23">
      <c r="A615" s="210"/>
      <c r="B615" s="210"/>
      <c r="C615" s="210"/>
      <c r="D615" s="210"/>
      <c r="E615" s="210"/>
      <c r="F615" s="210"/>
      <c r="G615" s="210"/>
      <c r="H615" s="210"/>
      <c r="I615" s="210"/>
      <c r="J615" s="210"/>
      <c r="K615" s="60"/>
      <c r="L615" s="60"/>
      <c r="R615" s="61"/>
      <c r="V615" s="61"/>
      <c r="W615" s="60"/>
    </row>
    <row r="616" spans="1:23">
      <c r="A616" s="210"/>
      <c r="B616" s="210"/>
      <c r="C616" s="210"/>
      <c r="D616" s="210"/>
      <c r="E616" s="210"/>
      <c r="F616" s="210"/>
      <c r="G616" s="210"/>
      <c r="H616" s="210"/>
      <c r="I616" s="210"/>
      <c r="J616" s="210"/>
      <c r="K616" s="60"/>
      <c r="L616" s="60"/>
      <c r="R616" s="61"/>
      <c r="V616" s="61"/>
      <c r="W616" s="60"/>
    </row>
    <row r="617" spans="1:23">
      <c r="A617" s="210"/>
      <c r="B617" s="210"/>
      <c r="C617" s="210"/>
      <c r="D617" s="210"/>
      <c r="E617" s="210"/>
      <c r="F617" s="210"/>
      <c r="G617" s="210"/>
      <c r="H617" s="210"/>
      <c r="I617" s="210"/>
      <c r="J617" s="210"/>
      <c r="K617" s="60"/>
      <c r="L617" s="60"/>
      <c r="R617" s="61"/>
      <c r="V617" s="61"/>
      <c r="W617" s="60"/>
    </row>
    <row r="618" spans="1:23">
      <c r="A618" s="210"/>
      <c r="B618" s="210"/>
      <c r="C618" s="210"/>
      <c r="D618" s="210"/>
      <c r="E618" s="210"/>
      <c r="F618" s="210"/>
      <c r="G618" s="210"/>
      <c r="H618" s="210"/>
      <c r="I618" s="210"/>
      <c r="J618" s="210"/>
      <c r="K618" s="60"/>
      <c r="L618" s="60"/>
      <c r="R618" s="61"/>
      <c r="V618" s="61"/>
      <c r="W618" s="60"/>
    </row>
    <row r="619" spans="1:23">
      <c r="A619" s="210"/>
      <c r="B619" s="210"/>
      <c r="C619" s="210"/>
      <c r="D619" s="210"/>
      <c r="E619" s="210"/>
      <c r="F619" s="210"/>
      <c r="G619" s="210"/>
      <c r="H619" s="210"/>
      <c r="I619" s="210"/>
      <c r="J619" s="210"/>
      <c r="K619" s="60"/>
      <c r="L619" s="60"/>
      <c r="R619" s="61"/>
      <c r="V619" s="61"/>
      <c r="W619" s="60"/>
    </row>
    <row r="620" spans="1:23">
      <c r="A620" s="210"/>
      <c r="B620" s="210"/>
      <c r="C620" s="210"/>
      <c r="D620" s="210"/>
      <c r="E620" s="210"/>
      <c r="F620" s="210"/>
      <c r="G620" s="210"/>
      <c r="H620" s="210"/>
      <c r="I620" s="210"/>
      <c r="J620" s="210"/>
      <c r="K620" s="60"/>
      <c r="L620" s="60"/>
      <c r="R620" s="61"/>
      <c r="V620" s="61"/>
      <c r="W620" s="60"/>
    </row>
    <row r="621" spans="1:23">
      <c r="A621" s="210"/>
      <c r="B621" s="210"/>
      <c r="C621" s="210"/>
      <c r="D621" s="210"/>
      <c r="E621" s="210"/>
      <c r="F621" s="210"/>
      <c r="G621" s="210"/>
      <c r="H621" s="210"/>
      <c r="I621" s="210"/>
      <c r="J621" s="210"/>
      <c r="K621" s="60"/>
      <c r="L621" s="60"/>
      <c r="R621" s="61"/>
      <c r="V621" s="61"/>
      <c r="W621" s="60"/>
    </row>
    <row r="622" spans="1:23">
      <c r="A622" s="210"/>
      <c r="B622" s="210"/>
      <c r="C622" s="210"/>
      <c r="D622" s="210"/>
      <c r="E622" s="210"/>
      <c r="F622" s="210"/>
      <c r="G622" s="210"/>
      <c r="H622" s="210"/>
      <c r="I622" s="210"/>
      <c r="J622" s="210"/>
      <c r="K622" s="60"/>
      <c r="L622" s="60"/>
      <c r="R622" s="61"/>
      <c r="V622" s="61"/>
      <c r="W622" s="60"/>
    </row>
    <row r="623" spans="1:23">
      <c r="A623" s="210"/>
      <c r="B623" s="210"/>
      <c r="C623" s="210"/>
      <c r="D623" s="210"/>
      <c r="E623" s="210"/>
      <c r="F623" s="210"/>
      <c r="G623" s="210"/>
      <c r="H623" s="210"/>
      <c r="I623" s="210"/>
      <c r="J623" s="210"/>
      <c r="K623" s="60"/>
      <c r="L623" s="60"/>
      <c r="R623" s="61"/>
      <c r="V623" s="61"/>
      <c r="W623" s="60"/>
    </row>
    <row r="624" spans="1:23">
      <c r="A624" s="210"/>
      <c r="B624" s="210"/>
      <c r="C624" s="210"/>
      <c r="D624" s="210"/>
      <c r="E624" s="210"/>
      <c r="F624" s="210"/>
      <c r="G624" s="210"/>
      <c r="H624" s="210"/>
      <c r="I624" s="210"/>
      <c r="J624" s="210"/>
      <c r="K624" s="60"/>
      <c r="L624" s="60"/>
      <c r="R624" s="61"/>
      <c r="V624" s="61"/>
      <c r="W624" s="60"/>
    </row>
    <row r="625" spans="1:23">
      <c r="A625" s="210"/>
      <c r="B625" s="210"/>
      <c r="C625" s="210"/>
      <c r="D625" s="210"/>
      <c r="E625" s="210"/>
      <c r="F625" s="210"/>
      <c r="G625" s="210"/>
      <c r="H625" s="210"/>
      <c r="I625" s="210"/>
      <c r="J625" s="210"/>
      <c r="K625" s="60"/>
      <c r="L625" s="60"/>
      <c r="R625" s="61"/>
      <c r="V625" s="61"/>
      <c r="W625" s="60"/>
    </row>
    <row r="626" spans="1:23">
      <c r="A626" s="210"/>
      <c r="B626" s="210"/>
      <c r="C626" s="210"/>
      <c r="D626" s="210"/>
      <c r="E626" s="210"/>
      <c r="F626" s="210"/>
      <c r="G626" s="210"/>
      <c r="H626" s="210"/>
      <c r="I626" s="210"/>
      <c r="J626" s="210"/>
      <c r="K626" s="60"/>
      <c r="L626" s="60"/>
      <c r="R626" s="61"/>
      <c r="V626" s="61"/>
      <c r="W626" s="60"/>
    </row>
    <row r="627" spans="1:23">
      <c r="A627" s="210"/>
      <c r="B627" s="210"/>
      <c r="C627" s="210"/>
      <c r="D627" s="210"/>
      <c r="E627" s="210"/>
      <c r="F627" s="210"/>
      <c r="G627" s="210"/>
      <c r="H627" s="210"/>
      <c r="I627" s="210"/>
      <c r="J627" s="210"/>
      <c r="K627" s="60"/>
      <c r="L627" s="60"/>
      <c r="R627" s="61"/>
      <c r="V627" s="61"/>
      <c r="W627" s="60"/>
    </row>
    <row r="628" spans="1:23">
      <c r="A628" s="210"/>
      <c r="B628" s="210"/>
      <c r="C628" s="210"/>
      <c r="D628" s="210"/>
      <c r="E628" s="210"/>
      <c r="F628" s="210"/>
      <c r="G628" s="210"/>
      <c r="H628" s="210"/>
      <c r="I628" s="210"/>
      <c r="J628" s="210"/>
      <c r="K628" s="60"/>
      <c r="L628" s="60"/>
      <c r="R628" s="61"/>
      <c r="V628" s="61"/>
      <c r="W628" s="60"/>
    </row>
    <row r="629" spans="1:23">
      <c r="A629" s="210"/>
      <c r="B629" s="210"/>
      <c r="C629" s="210"/>
      <c r="D629" s="210"/>
      <c r="E629" s="210"/>
      <c r="F629" s="210"/>
      <c r="G629" s="210"/>
      <c r="H629" s="210"/>
      <c r="I629" s="210"/>
      <c r="J629" s="210"/>
      <c r="K629" s="60"/>
      <c r="L629" s="60"/>
      <c r="R629" s="61"/>
      <c r="V629" s="61"/>
      <c r="W629" s="60"/>
    </row>
    <row r="630" spans="1:23">
      <c r="A630" s="210"/>
      <c r="B630" s="210"/>
      <c r="C630" s="210"/>
      <c r="D630" s="210"/>
      <c r="E630" s="210"/>
      <c r="F630" s="210"/>
      <c r="G630" s="210"/>
      <c r="H630" s="210"/>
      <c r="I630" s="210"/>
      <c r="J630" s="210"/>
      <c r="K630" s="60"/>
      <c r="L630" s="60"/>
      <c r="R630" s="61"/>
      <c r="V630" s="61"/>
      <c r="W630" s="60"/>
    </row>
    <row r="631" spans="1:23">
      <c r="A631" s="210"/>
      <c r="B631" s="210"/>
      <c r="C631" s="210"/>
      <c r="D631" s="210"/>
      <c r="E631" s="210"/>
      <c r="F631" s="210"/>
      <c r="G631" s="210"/>
      <c r="H631" s="210"/>
      <c r="I631" s="210"/>
      <c r="J631" s="210"/>
      <c r="K631" s="60"/>
      <c r="L631" s="60"/>
      <c r="R631" s="61"/>
      <c r="V631" s="61"/>
      <c r="W631" s="60"/>
    </row>
    <row r="632" spans="1:23">
      <c r="A632" s="210"/>
      <c r="B632" s="210"/>
      <c r="C632" s="210"/>
      <c r="D632" s="210"/>
      <c r="E632" s="210"/>
      <c r="F632" s="210"/>
      <c r="G632" s="210"/>
      <c r="H632" s="210"/>
      <c r="I632" s="210"/>
      <c r="J632" s="210"/>
      <c r="K632" s="60"/>
      <c r="L632" s="60"/>
      <c r="R632" s="61"/>
      <c r="V632" s="61"/>
      <c r="W632" s="60"/>
    </row>
    <row r="633" spans="1:23">
      <c r="A633" s="210"/>
      <c r="B633" s="210"/>
      <c r="C633" s="210"/>
      <c r="D633" s="210"/>
      <c r="E633" s="210"/>
      <c r="F633" s="210"/>
      <c r="G633" s="210"/>
      <c r="H633" s="210"/>
      <c r="I633" s="210"/>
      <c r="J633" s="210"/>
      <c r="K633" s="60"/>
      <c r="L633" s="60"/>
      <c r="R633" s="61"/>
      <c r="V633" s="61"/>
      <c r="W633" s="60"/>
    </row>
    <row r="634" spans="1:23">
      <c r="A634" s="210"/>
      <c r="B634" s="210"/>
      <c r="C634" s="210"/>
      <c r="D634" s="210"/>
      <c r="E634" s="210"/>
      <c r="F634" s="210"/>
      <c r="G634" s="210"/>
      <c r="H634" s="210"/>
      <c r="I634" s="210"/>
      <c r="J634" s="210"/>
      <c r="K634" s="60"/>
      <c r="L634" s="60"/>
      <c r="R634" s="61"/>
      <c r="V634" s="61"/>
      <c r="W634" s="60"/>
    </row>
    <row r="635" spans="1:23">
      <c r="A635" s="210"/>
      <c r="B635" s="210"/>
      <c r="C635" s="210"/>
      <c r="D635" s="210"/>
      <c r="E635" s="210"/>
      <c r="F635" s="210"/>
      <c r="G635" s="210"/>
      <c r="H635" s="210"/>
      <c r="I635" s="210"/>
      <c r="J635" s="210"/>
      <c r="K635" s="60"/>
      <c r="L635" s="60"/>
      <c r="R635" s="61"/>
      <c r="V635" s="61"/>
      <c r="W635" s="60"/>
    </row>
    <row r="636" spans="1:23">
      <c r="A636" s="210"/>
      <c r="B636" s="210"/>
      <c r="C636" s="210"/>
      <c r="D636" s="210"/>
      <c r="E636" s="210"/>
      <c r="F636" s="210"/>
      <c r="G636" s="210"/>
      <c r="H636" s="210"/>
      <c r="I636" s="210"/>
      <c r="J636" s="210"/>
      <c r="K636" s="60"/>
      <c r="L636" s="60"/>
      <c r="R636" s="61"/>
      <c r="V636" s="61"/>
      <c r="W636" s="60"/>
    </row>
    <row r="637" spans="1:23">
      <c r="A637" s="210"/>
      <c r="B637" s="210"/>
      <c r="C637" s="210"/>
      <c r="D637" s="210"/>
      <c r="E637" s="210"/>
      <c r="F637" s="210"/>
      <c r="G637" s="210"/>
      <c r="H637" s="210"/>
      <c r="I637" s="210"/>
      <c r="J637" s="210"/>
      <c r="K637" s="60"/>
      <c r="L637" s="60"/>
      <c r="R637" s="61"/>
      <c r="V637" s="61"/>
      <c r="W637" s="60"/>
    </row>
    <row r="638" spans="1:23">
      <c r="A638" s="210"/>
      <c r="B638" s="210"/>
      <c r="C638" s="210"/>
      <c r="D638" s="210"/>
      <c r="E638" s="210"/>
      <c r="F638" s="210"/>
      <c r="G638" s="210"/>
      <c r="H638" s="210"/>
      <c r="I638" s="210"/>
      <c r="J638" s="210"/>
      <c r="K638" s="60"/>
      <c r="L638" s="60"/>
      <c r="R638" s="61"/>
      <c r="V638" s="61"/>
      <c r="W638" s="60"/>
    </row>
    <row r="639" spans="1:23">
      <c r="A639" s="210"/>
      <c r="B639" s="210"/>
      <c r="C639" s="210"/>
      <c r="D639" s="210"/>
      <c r="E639" s="210"/>
      <c r="F639" s="210"/>
      <c r="G639" s="210"/>
      <c r="H639" s="210"/>
      <c r="I639" s="210"/>
      <c r="J639" s="210"/>
      <c r="K639" s="60"/>
      <c r="L639" s="60"/>
      <c r="R639" s="61"/>
      <c r="V639" s="61"/>
      <c r="W639" s="60"/>
    </row>
    <row r="640" spans="1:23">
      <c r="A640" s="210"/>
      <c r="B640" s="210"/>
      <c r="C640" s="210"/>
      <c r="D640" s="210"/>
      <c r="E640" s="210"/>
      <c r="F640" s="210"/>
      <c r="G640" s="210"/>
      <c r="H640" s="210"/>
      <c r="I640" s="210"/>
      <c r="J640" s="210"/>
      <c r="K640" s="60"/>
      <c r="L640" s="60"/>
      <c r="R640" s="61"/>
      <c r="V640" s="61"/>
      <c r="W640" s="60"/>
    </row>
    <row r="641" spans="1:23">
      <c r="A641" s="210"/>
      <c r="B641" s="210"/>
      <c r="C641" s="210"/>
      <c r="D641" s="210"/>
      <c r="E641" s="210"/>
      <c r="F641" s="210"/>
      <c r="G641" s="210"/>
      <c r="H641" s="210"/>
      <c r="I641" s="210"/>
      <c r="J641" s="210"/>
      <c r="K641" s="60"/>
      <c r="L641" s="60"/>
      <c r="R641" s="61"/>
      <c r="V641" s="61"/>
      <c r="W641" s="60"/>
    </row>
    <row r="642" spans="1:23">
      <c r="A642" s="210"/>
      <c r="B642" s="210"/>
      <c r="C642" s="210"/>
      <c r="D642" s="210"/>
      <c r="E642" s="210"/>
      <c r="F642" s="210"/>
      <c r="G642" s="210"/>
      <c r="H642" s="210"/>
      <c r="I642" s="210"/>
      <c r="J642" s="210"/>
      <c r="K642" s="60"/>
      <c r="L642" s="60"/>
      <c r="R642" s="61"/>
      <c r="V642" s="61"/>
      <c r="W642" s="60"/>
    </row>
    <row r="643" spans="1:23">
      <c r="A643" s="210"/>
      <c r="B643" s="210"/>
      <c r="C643" s="210"/>
      <c r="D643" s="210"/>
      <c r="E643" s="210"/>
      <c r="F643" s="210"/>
      <c r="G643" s="210"/>
      <c r="H643" s="210"/>
      <c r="I643" s="210"/>
      <c r="J643" s="210"/>
      <c r="K643" s="60"/>
      <c r="L643" s="60"/>
      <c r="R643" s="61"/>
      <c r="V643" s="61"/>
      <c r="W643" s="60"/>
    </row>
    <row r="644" spans="1:23">
      <c r="A644" s="210"/>
      <c r="B644" s="210"/>
      <c r="C644" s="210"/>
      <c r="D644" s="210"/>
      <c r="E644" s="210"/>
      <c r="F644" s="210"/>
      <c r="G644" s="210"/>
      <c r="H644" s="210"/>
      <c r="I644" s="210"/>
      <c r="J644" s="210"/>
      <c r="K644" s="60"/>
      <c r="L644" s="60"/>
      <c r="R644" s="61"/>
      <c r="V644" s="61"/>
      <c r="W644" s="60"/>
    </row>
    <row r="645" spans="1:23">
      <c r="A645" s="210"/>
      <c r="B645" s="210"/>
      <c r="C645" s="210"/>
      <c r="D645" s="210"/>
      <c r="E645" s="210"/>
      <c r="F645" s="210"/>
      <c r="G645" s="210"/>
      <c r="H645" s="210"/>
      <c r="I645" s="210"/>
      <c r="J645" s="210"/>
      <c r="K645" s="60"/>
      <c r="L645" s="60"/>
      <c r="R645" s="61"/>
      <c r="V645" s="61"/>
      <c r="W645" s="60"/>
    </row>
    <row r="646" spans="1:23">
      <c r="A646" s="210"/>
      <c r="B646" s="210"/>
      <c r="C646" s="210"/>
      <c r="D646" s="210"/>
      <c r="E646" s="210"/>
      <c r="F646" s="210"/>
      <c r="G646" s="210"/>
      <c r="H646" s="210"/>
      <c r="I646" s="210"/>
      <c r="J646" s="210"/>
      <c r="K646" s="60"/>
      <c r="L646" s="60"/>
      <c r="R646" s="61"/>
      <c r="V646" s="61"/>
      <c r="W646" s="60"/>
    </row>
    <row r="647" spans="1:23">
      <c r="A647" s="210"/>
      <c r="B647" s="210"/>
      <c r="C647" s="210"/>
      <c r="D647" s="210"/>
      <c r="E647" s="210"/>
      <c r="F647" s="210"/>
      <c r="G647" s="210"/>
      <c r="H647" s="210"/>
      <c r="I647" s="210"/>
      <c r="J647" s="210"/>
      <c r="K647" s="60"/>
      <c r="L647" s="60"/>
      <c r="R647" s="61"/>
      <c r="V647" s="61"/>
      <c r="W647" s="60"/>
    </row>
    <row r="648" spans="1:23">
      <c r="A648" s="210"/>
      <c r="B648" s="210"/>
      <c r="C648" s="210"/>
      <c r="D648" s="210"/>
      <c r="E648" s="210"/>
      <c r="F648" s="210"/>
      <c r="G648" s="210"/>
      <c r="H648" s="210"/>
      <c r="I648" s="210"/>
      <c r="J648" s="210"/>
      <c r="K648" s="60"/>
      <c r="L648" s="60"/>
      <c r="R648" s="61"/>
      <c r="V648" s="61"/>
      <c r="W648" s="60"/>
    </row>
    <row r="649" spans="1:23">
      <c r="A649" s="210"/>
      <c r="B649" s="210"/>
      <c r="C649" s="210"/>
      <c r="D649" s="210"/>
      <c r="E649" s="210"/>
      <c r="F649" s="210"/>
      <c r="G649" s="210"/>
      <c r="H649" s="210"/>
      <c r="I649" s="210"/>
      <c r="J649" s="210"/>
      <c r="K649" s="60"/>
      <c r="L649" s="60"/>
      <c r="R649" s="61"/>
      <c r="V649" s="61"/>
      <c r="W649" s="60"/>
    </row>
    <row r="650" spans="1:23">
      <c r="A650" s="210"/>
      <c r="B650" s="210"/>
      <c r="C650" s="210"/>
      <c r="D650" s="210"/>
      <c r="E650" s="210"/>
      <c r="F650" s="210"/>
      <c r="G650" s="210"/>
      <c r="H650" s="210"/>
      <c r="I650" s="210"/>
      <c r="J650" s="210"/>
      <c r="K650" s="60"/>
      <c r="L650" s="60"/>
      <c r="R650" s="61"/>
      <c r="V650" s="61"/>
      <c r="W650" s="60"/>
    </row>
    <row r="651" spans="1:23">
      <c r="A651" s="210"/>
      <c r="B651" s="210"/>
      <c r="C651" s="210"/>
      <c r="D651" s="210"/>
      <c r="E651" s="210"/>
      <c r="F651" s="210"/>
      <c r="G651" s="210"/>
      <c r="H651" s="210"/>
      <c r="I651" s="210"/>
      <c r="J651" s="210"/>
      <c r="K651" s="60"/>
      <c r="L651" s="60"/>
      <c r="R651" s="61"/>
      <c r="V651" s="61"/>
      <c r="W651" s="60"/>
    </row>
    <row r="652" spans="1:23">
      <c r="A652" s="210"/>
      <c r="B652" s="210"/>
      <c r="C652" s="210"/>
      <c r="D652" s="210"/>
      <c r="E652" s="210"/>
      <c r="F652" s="210"/>
      <c r="G652" s="210"/>
      <c r="H652" s="210"/>
      <c r="I652" s="210"/>
      <c r="J652" s="210"/>
      <c r="K652" s="60"/>
      <c r="L652" s="60"/>
      <c r="R652" s="61"/>
      <c r="V652" s="61"/>
      <c r="W652" s="60"/>
    </row>
    <row r="653" spans="1:23">
      <c r="A653" s="210"/>
      <c r="B653" s="210"/>
      <c r="C653" s="210"/>
      <c r="D653" s="210"/>
      <c r="E653" s="210"/>
      <c r="F653" s="210"/>
      <c r="G653" s="210"/>
      <c r="H653" s="210"/>
      <c r="I653" s="210"/>
      <c r="J653" s="210"/>
      <c r="K653" s="60"/>
      <c r="L653" s="60"/>
      <c r="R653" s="61"/>
      <c r="V653" s="61"/>
      <c r="W653" s="60"/>
    </row>
    <row r="654" spans="1:23">
      <c r="A654" s="210"/>
      <c r="B654" s="210"/>
      <c r="C654" s="210"/>
      <c r="D654" s="210"/>
      <c r="E654" s="210"/>
      <c r="F654" s="210"/>
      <c r="G654" s="210"/>
      <c r="H654" s="210"/>
      <c r="I654" s="210"/>
      <c r="J654" s="210"/>
      <c r="K654" s="60"/>
      <c r="L654" s="60"/>
      <c r="R654" s="61"/>
      <c r="V654" s="61"/>
      <c r="W654" s="60"/>
    </row>
    <row r="655" spans="1:23">
      <c r="A655" s="210"/>
      <c r="B655" s="210"/>
      <c r="C655" s="210"/>
      <c r="D655" s="210"/>
      <c r="E655" s="210"/>
      <c r="F655" s="210"/>
      <c r="G655" s="210"/>
      <c r="H655" s="210"/>
      <c r="I655" s="210"/>
      <c r="J655" s="210"/>
      <c r="K655" s="60"/>
      <c r="L655" s="60"/>
      <c r="R655" s="61"/>
      <c r="V655" s="61"/>
      <c r="W655" s="60"/>
    </row>
    <row r="656" spans="1:23">
      <c r="A656" s="210"/>
      <c r="B656" s="210"/>
      <c r="C656" s="210"/>
      <c r="D656" s="210"/>
      <c r="E656" s="210"/>
      <c r="F656" s="210"/>
      <c r="G656" s="210"/>
      <c r="H656" s="210"/>
      <c r="I656" s="210"/>
      <c r="J656" s="210"/>
      <c r="K656" s="60"/>
      <c r="L656" s="60"/>
      <c r="R656" s="61"/>
      <c r="V656" s="61"/>
      <c r="W656" s="60"/>
    </row>
    <row r="657" spans="1:23">
      <c r="A657" s="210"/>
      <c r="B657" s="210"/>
      <c r="C657" s="210"/>
      <c r="D657" s="210"/>
      <c r="E657" s="210"/>
      <c r="F657" s="210"/>
      <c r="G657" s="210"/>
      <c r="H657" s="210"/>
      <c r="I657" s="210"/>
      <c r="J657" s="210"/>
      <c r="K657" s="60"/>
      <c r="L657" s="60"/>
      <c r="R657" s="61"/>
      <c r="V657" s="61"/>
      <c r="W657" s="60"/>
    </row>
    <row r="658" spans="1:23">
      <c r="A658" s="210"/>
      <c r="B658" s="210"/>
      <c r="C658" s="210"/>
      <c r="D658" s="210"/>
      <c r="E658" s="210"/>
      <c r="F658" s="210"/>
      <c r="G658" s="210"/>
      <c r="H658" s="210"/>
      <c r="I658" s="210"/>
      <c r="J658" s="210"/>
      <c r="K658" s="60"/>
      <c r="L658" s="60"/>
      <c r="R658" s="61"/>
      <c r="V658" s="61"/>
      <c r="W658" s="60"/>
    </row>
    <row r="659" spans="1:23">
      <c r="A659" s="210"/>
      <c r="B659" s="210"/>
      <c r="C659" s="210"/>
      <c r="D659" s="210"/>
      <c r="E659" s="210"/>
      <c r="F659" s="210"/>
      <c r="G659" s="210"/>
      <c r="H659" s="210"/>
      <c r="I659" s="210"/>
      <c r="J659" s="210"/>
      <c r="K659" s="60"/>
      <c r="L659" s="60"/>
      <c r="R659" s="61"/>
      <c r="V659" s="61"/>
      <c r="W659" s="60"/>
    </row>
    <row r="660" spans="1:23">
      <c r="A660" s="210"/>
      <c r="B660" s="210"/>
      <c r="C660" s="210"/>
      <c r="D660" s="210"/>
      <c r="E660" s="210"/>
      <c r="F660" s="210"/>
      <c r="G660" s="210"/>
      <c r="H660" s="210"/>
      <c r="I660" s="210"/>
      <c r="J660" s="210"/>
      <c r="K660" s="60"/>
      <c r="L660" s="60"/>
      <c r="R660" s="61"/>
      <c r="V660" s="61"/>
      <c r="W660" s="60"/>
    </row>
    <row r="661" spans="1:23">
      <c r="A661" s="210"/>
      <c r="B661" s="210"/>
      <c r="C661" s="210"/>
      <c r="D661" s="210"/>
      <c r="E661" s="210"/>
      <c r="F661" s="210"/>
      <c r="G661" s="210"/>
      <c r="H661" s="210"/>
      <c r="I661" s="210"/>
      <c r="J661" s="210"/>
      <c r="K661" s="60"/>
      <c r="L661" s="60"/>
      <c r="R661" s="61"/>
      <c r="V661" s="61"/>
      <c r="W661" s="60"/>
    </row>
    <row r="662" spans="1:23">
      <c r="A662" s="210"/>
      <c r="B662" s="210"/>
      <c r="C662" s="210"/>
      <c r="D662" s="210"/>
      <c r="E662" s="210"/>
      <c r="F662" s="210"/>
      <c r="G662" s="210"/>
      <c r="H662" s="210"/>
      <c r="I662" s="210"/>
      <c r="J662" s="210"/>
      <c r="K662" s="60"/>
      <c r="L662" s="60"/>
      <c r="R662" s="61"/>
      <c r="V662" s="61"/>
      <c r="W662" s="60"/>
    </row>
    <row r="663" spans="1:23">
      <c r="A663" s="210"/>
      <c r="B663" s="210"/>
      <c r="C663" s="210"/>
      <c r="D663" s="210"/>
      <c r="E663" s="210"/>
      <c r="F663" s="210"/>
      <c r="G663" s="210"/>
      <c r="H663" s="210"/>
      <c r="I663" s="210"/>
      <c r="J663" s="210"/>
      <c r="K663" s="60"/>
      <c r="L663" s="60"/>
      <c r="R663" s="61"/>
      <c r="V663" s="61"/>
      <c r="W663" s="60"/>
    </row>
    <row r="664" spans="1:23">
      <c r="A664" s="210"/>
      <c r="B664" s="210"/>
      <c r="C664" s="210"/>
      <c r="D664" s="210"/>
      <c r="E664" s="210"/>
      <c r="F664" s="210"/>
      <c r="G664" s="210"/>
      <c r="H664" s="210"/>
      <c r="I664" s="210"/>
      <c r="J664" s="210"/>
      <c r="K664" s="60"/>
      <c r="L664" s="60"/>
      <c r="R664" s="61"/>
      <c r="V664" s="61"/>
      <c r="W664" s="60"/>
    </row>
    <row r="665" spans="1:23">
      <c r="A665" s="210"/>
      <c r="B665" s="210"/>
      <c r="C665" s="210"/>
      <c r="D665" s="210"/>
      <c r="E665" s="210"/>
      <c r="F665" s="210"/>
      <c r="G665" s="210"/>
      <c r="H665" s="210"/>
      <c r="I665" s="210"/>
      <c r="J665" s="210"/>
      <c r="K665" s="60"/>
      <c r="L665" s="60"/>
      <c r="R665" s="61"/>
      <c r="V665" s="61"/>
      <c r="W665" s="60"/>
    </row>
    <row r="666" spans="1:23">
      <c r="A666" s="210"/>
      <c r="B666" s="210"/>
      <c r="C666" s="210"/>
      <c r="D666" s="210"/>
      <c r="E666" s="210"/>
      <c r="F666" s="210"/>
      <c r="G666" s="210"/>
      <c r="H666" s="210"/>
      <c r="I666" s="210"/>
      <c r="J666" s="210"/>
      <c r="K666" s="60"/>
      <c r="L666" s="60"/>
      <c r="R666" s="61"/>
      <c r="V666" s="61"/>
      <c r="W666" s="60"/>
    </row>
    <row r="667" spans="1:23">
      <c r="A667" s="210"/>
      <c r="B667" s="210"/>
      <c r="C667" s="210"/>
      <c r="D667" s="210"/>
      <c r="E667" s="210"/>
      <c r="F667" s="210"/>
      <c r="G667" s="210"/>
      <c r="H667" s="210"/>
      <c r="I667" s="210"/>
      <c r="J667" s="210"/>
      <c r="K667" s="60"/>
      <c r="L667" s="60"/>
      <c r="R667" s="61"/>
      <c r="V667" s="61"/>
      <c r="W667" s="60"/>
    </row>
    <row r="668" spans="1:23">
      <c r="A668" s="210"/>
      <c r="B668" s="210"/>
      <c r="C668" s="210"/>
      <c r="D668" s="210"/>
      <c r="E668" s="210"/>
      <c r="F668" s="210"/>
      <c r="G668" s="210"/>
      <c r="H668" s="210"/>
      <c r="I668" s="210"/>
      <c r="J668" s="210"/>
      <c r="K668" s="60"/>
      <c r="L668" s="60"/>
      <c r="R668" s="61"/>
      <c r="V668" s="61"/>
      <c r="W668" s="60"/>
    </row>
    <row r="669" spans="1:23">
      <c r="A669" s="210"/>
      <c r="B669" s="210"/>
      <c r="C669" s="210"/>
      <c r="D669" s="210"/>
      <c r="E669" s="210"/>
      <c r="F669" s="210"/>
      <c r="G669" s="210"/>
      <c r="H669" s="210"/>
      <c r="I669" s="210"/>
      <c r="J669" s="210"/>
      <c r="K669" s="60"/>
      <c r="L669" s="60"/>
      <c r="R669" s="61"/>
      <c r="V669" s="61"/>
      <c r="W669" s="60"/>
    </row>
    <row r="670" spans="1:23">
      <c r="A670" s="210"/>
      <c r="B670" s="210"/>
      <c r="C670" s="210"/>
      <c r="D670" s="210"/>
      <c r="E670" s="210"/>
      <c r="F670" s="210"/>
      <c r="G670" s="210"/>
      <c r="H670" s="210"/>
      <c r="I670" s="210"/>
      <c r="J670" s="210"/>
      <c r="K670" s="60"/>
      <c r="L670" s="60"/>
      <c r="R670" s="61"/>
      <c r="V670" s="61"/>
      <c r="W670" s="60"/>
    </row>
    <row r="671" spans="1:23">
      <c r="A671" s="210"/>
      <c r="B671" s="210"/>
      <c r="C671" s="210"/>
      <c r="D671" s="210"/>
      <c r="E671" s="210"/>
      <c r="F671" s="210"/>
      <c r="G671" s="210"/>
      <c r="H671" s="210"/>
      <c r="I671" s="210"/>
      <c r="J671" s="210"/>
      <c r="K671" s="60"/>
      <c r="L671" s="60"/>
      <c r="R671" s="61"/>
      <c r="V671" s="61"/>
      <c r="W671" s="60"/>
    </row>
    <row r="672" spans="1:23">
      <c r="A672" s="210"/>
      <c r="B672" s="210"/>
      <c r="C672" s="210"/>
      <c r="D672" s="210"/>
      <c r="E672" s="210"/>
      <c r="F672" s="210"/>
      <c r="G672" s="210"/>
      <c r="H672" s="210"/>
      <c r="I672" s="210"/>
      <c r="J672" s="210"/>
      <c r="K672" s="60"/>
      <c r="L672" s="60"/>
      <c r="R672" s="61"/>
      <c r="V672" s="61"/>
      <c r="W672" s="60"/>
    </row>
    <row r="673" spans="1:23">
      <c r="A673" s="210"/>
      <c r="B673" s="210"/>
      <c r="C673" s="210"/>
      <c r="D673" s="210"/>
      <c r="E673" s="210"/>
      <c r="F673" s="210"/>
      <c r="G673" s="210"/>
      <c r="H673" s="210"/>
      <c r="I673" s="210"/>
      <c r="J673" s="210"/>
      <c r="K673" s="60"/>
      <c r="L673" s="60"/>
      <c r="R673" s="61"/>
      <c r="V673" s="61"/>
      <c r="W673" s="60"/>
    </row>
    <row r="674" spans="1:23">
      <c r="A674" s="210"/>
      <c r="B674" s="210"/>
      <c r="C674" s="210"/>
      <c r="D674" s="210"/>
      <c r="E674" s="210"/>
      <c r="F674" s="210"/>
      <c r="G674" s="210"/>
      <c r="H674" s="210"/>
      <c r="I674" s="210"/>
      <c r="J674" s="210"/>
      <c r="K674" s="60"/>
      <c r="L674" s="60"/>
      <c r="R674" s="61"/>
      <c r="V674" s="61"/>
      <c r="W674" s="60"/>
    </row>
    <row r="675" spans="1:23">
      <c r="A675" s="210"/>
      <c r="B675" s="210"/>
      <c r="C675" s="210"/>
      <c r="D675" s="210"/>
      <c r="E675" s="210"/>
      <c r="F675" s="210"/>
      <c r="G675" s="210"/>
      <c r="H675" s="210"/>
      <c r="I675" s="210"/>
      <c r="J675" s="210"/>
      <c r="K675" s="60"/>
      <c r="L675" s="60"/>
      <c r="R675" s="61"/>
      <c r="V675" s="61"/>
      <c r="W675" s="60"/>
    </row>
    <row r="676" spans="1:23">
      <c r="A676" s="210"/>
      <c r="B676" s="210"/>
      <c r="C676" s="210"/>
      <c r="D676" s="210"/>
      <c r="E676" s="210"/>
      <c r="F676" s="210"/>
      <c r="G676" s="210"/>
      <c r="H676" s="210"/>
      <c r="I676" s="210"/>
      <c r="J676" s="210"/>
      <c r="K676" s="60"/>
      <c r="L676" s="60"/>
      <c r="R676" s="61"/>
      <c r="V676" s="61"/>
      <c r="W676" s="60"/>
    </row>
    <row r="677" spans="1:23">
      <c r="A677" s="210"/>
      <c r="B677" s="210"/>
      <c r="C677" s="210"/>
      <c r="D677" s="210"/>
      <c r="E677" s="210"/>
      <c r="F677" s="210"/>
      <c r="G677" s="210"/>
      <c r="H677" s="210"/>
      <c r="I677" s="210"/>
      <c r="J677" s="210"/>
      <c r="K677" s="60"/>
      <c r="L677" s="60"/>
      <c r="R677" s="61"/>
      <c r="V677" s="61"/>
      <c r="W677" s="60"/>
    </row>
    <row r="678" spans="1:23">
      <c r="A678" s="210"/>
      <c r="B678" s="210"/>
      <c r="C678" s="210"/>
      <c r="D678" s="210"/>
      <c r="E678" s="210"/>
      <c r="F678" s="210"/>
      <c r="G678" s="210"/>
      <c r="H678" s="210"/>
      <c r="I678" s="210"/>
      <c r="J678" s="210"/>
      <c r="K678" s="60"/>
      <c r="L678" s="60"/>
      <c r="R678" s="61"/>
      <c r="V678" s="61"/>
      <c r="W678" s="60"/>
    </row>
    <row r="679" spans="1:23">
      <c r="A679" s="210"/>
      <c r="B679" s="210"/>
      <c r="C679" s="210"/>
      <c r="D679" s="210"/>
      <c r="E679" s="210"/>
      <c r="F679" s="210"/>
      <c r="G679" s="210"/>
      <c r="H679" s="210"/>
      <c r="I679" s="210"/>
      <c r="J679" s="210"/>
      <c r="K679" s="60"/>
      <c r="L679" s="60"/>
      <c r="R679" s="61"/>
      <c r="V679" s="61"/>
      <c r="W679" s="60"/>
    </row>
    <row r="680" spans="1:23">
      <c r="A680" s="210"/>
      <c r="B680" s="210"/>
      <c r="C680" s="210"/>
      <c r="D680" s="210"/>
      <c r="E680" s="210"/>
      <c r="F680" s="210"/>
      <c r="G680" s="210"/>
      <c r="H680" s="210"/>
      <c r="I680" s="210"/>
      <c r="J680" s="210"/>
      <c r="K680" s="60"/>
      <c r="L680" s="60"/>
      <c r="R680" s="61"/>
      <c r="V680" s="61"/>
      <c r="W680" s="60"/>
    </row>
    <row r="681" spans="1:23">
      <c r="A681" s="210"/>
      <c r="B681" s="210"/>
      <c r="C681" s="210"/>
      <c r="D681" s="210"/>
      <c r="E681" s="210"/>
      <c r="F681" s="210"/>
      <c r="G681" s="210"/>
      <c r="H681" s="210"/>
      <c r="I681" s="210"/>
      <c r="J681" s="210"/>
      <c r="K681" s="60"/>
      <c r="L681" s="60"/>
      <c r="R681" s="61"/>
      <c r="V681" s="61"/>
      <c r="W681" s="60"/>
    </row>
    <row r="682" spans="1:23">
      <c r="A682" s="210"/>
      <c r="B682" s="210"/>
      <c r="C682" s="210"/>
      <c r="D682" s="210"/>
      <c r="E682" s="210"/>
      <c r="F682" s="210"/>
      <c r="G682" s="210"/>
      <c r="H682" s="210"/>
      <c r="I682" s="210"/>
      <c r="J682" s="210"/>
      <c r="K682" s="60"/>
      <c r="L682" s="60"/>
      <c r="R682" s="61"/>
      <c r="V682" s="61"/>
      <c r="W682" s="60"/>
    </row>
    <row r="683" spans="1:23">
      <c r="A683" s="210"/>
      <c r="B683" s="210"/>
      <c r="C683" s="210"/>
      <c r="D683" s="210"/>
      <c r="E683" s="210"/>
      <c r="F683" s="210"/>
      <c r="G683" s="210"/>
      <c r="H683" s="210"/>
      <c r="I683" s="210"/>
      <c r="J683" s="210"/>
      <c r="K683" s="60"/>
      <c r="L683" s="60"/>
      <c r="R683" s="61"/>
      <c r="V683" s="61"/>
      <c r="W683" s="60"/>
    </row>
    <row r="684" spans="1:23">
      <c r="A684" s="210"/>
      <c r="B684" s="210"/>
      <c r="C684" s="210"/>
      <c r="D684" s="210"/>
      <c r="E684" s="210"/>
      <c r="F684" s="210"/>
      <c r="G684" s="210"/>
      <c r="H684" s="210"/>
      <c r="I684" s="210"/>
      <c r="J684" s="210"/>
      <c r="K684" s="60"/>
      <c r="L684" s="60"/>
      <c r="R684" s="61"/>
      <c r="V684" s="61"/>
      <c r="W684" s="60"/>
    </row>
    <row r="685" spans="1:23">
      <c r="A685" s="210"/>
      <c r="B685" s="210"/>
      <c r="C685" s="210"/>
      <c r="D685" s="210"/>
      <c r="E685" s="210"/>
      <c r="F685" s="210"/>
      <c r="G685" s="210"/>
      <c r="H685" s="210"/>
      <c r="I685" s="210"/>
      <c r="J685" s="210"/>
      <c r="K685" s="60"/>
      <c r="L685" s="60"/>
      <c r="R685" s="61"/>
      <c r="V685" s="61"/>
      <c r="W685" s="60"/>
    </row>
    <row r="686" spans="1:23">
      <c r="A686" s="210"/>
      <c r="B686" s="210"/>
      <c r="C686" s="210"/>
      <c r="D686" s="210"/>
      <c r="E686" s="210"/>
      <c r="F686" s="210"/>
      <c r="G686" s="210"/>
      <c r="H686" s="210"/>
      <c r="I686" s="210"/>
      <c r="J686" s="210"/>
      <c r="K686" s="60"/>
      <c r="L686" s="60"/>
      <c r="R686" s="61"/>
      <c r="V686" s="61"/>
      <c r="W686" s="60"/>
    </row>
    <row r="687" spans="1:23">
      <c r="A687" s="210"/>
      <c r="B687" s="210"/>
      <c r="C687" s="210"/>
      <c r="D687" s="210"/>
      <c r="E687" s="210"/>
      <c r="F687" s="210"/>
      <c r="G687" s="210"/>
      <c r="H687" s="210"/>
      <c r="I687" s="210"/>
      <c r="J687" s="210"/>
      <c r="K687" s="60"/>
      <c r="L687" s="60"/>
      <c r="R687" s="61"/>
      <c r="V687" s="61"/>
      <c r="W687" s="60"/>
    </row>
    <row r="688" spans="1:23">
      <c r="A688" s="210"/>
      <c r="B688" s="210"/>
      <c r="C688" s="210"/>
      <c r="D688" s="210"/>
      <c r="E688" s="210"/>
      <c r="F688" s="210"/>
      <c r="G688" s="210"/>
      <c r="H688" s="210"/>
      <c r="I688" s="210"/>
      <c r="J688" s="210"/>
      <c r="K688" s="60"/>
      <c r="L688" s="60"/>
      <c r="R688" s="61"/>
      <c r="V688" s="61"/>
      <c r="W688" s="60"/>
    </row>
    <row r="689" spans="1:23">
      <c r="A689" s="210"/>
      <c r="B689" s="210"/>
      <c r="C689" s="210"/>
      <c r="D689" s="210"/>
      <c r="E689" s="210"/>
      <c r="F689" s="210"/>
      <c r="G689" s="210"/>
      <c r="H689" s="210"/>
      <c r="I689" s="210"/>
      <c r="J689" s="210"/>
      <c r="K689" s="60"/>
      <c r="L689" s="60"/>
      <c r="R689" s="61"/>
      <c r="V689" s="61"/>
      <c r="W689" s="60"/>
    </row>
    <row r="690" spans="1:23">
      <c r="A690" s="210"/>
      <c r="B690" s="210"/>
      <c r="C690" s="210"/>
      <c r="D690" s="210"/>
      <c r="E690" s="210"/>
      <c r="F690" s="210"/>
      <c r="G690" s="210"/>
      <c r="H690" s="210"/>
      <c r="I690" s="210"/>
      <c r="J690" s="210"/>
      <c r="K690" s="60"/>
      <c r="L690" s="60"/>
      <c r="R690" s="61"/>
      <c r="V690" s="61"/>
      <c r="W690" s="60"/>
    </row>
    <row r="691" spans="1:23">
      <c r="A691" s="210"/>
      <c r="B691" s="210"/>
      <c r="C691" s="210"/>
      <c r="D691" s="210"/>
      <c r="E691" s="210"/>
      <c r="F691" s="210"/>
      <c r="G691" s="210"/>
      <c r="H691" s="210"/>
      <c r="I691" s="210"/>
      <c r="J691" s="210"/>
      <c r="K691" s="60"/>
      <c r="L691" s="60"/>
      <c r="R691" s="61"/>
      <c r="V691" s="61"/>
      <c r="W691" s="60"/>
    </row>
    <row r="692" spans="1:23">
      <c r="A692" s="210"/>
      <c r="B692" s="210"/>
      <c r="C692" s="210"/>
      <c r="D692" s="210"/>
      <c r="E692" s="210"/>
      <c r="F692" s="210"/>
      <c r="G692" s="210"/>
      <c r="H692" s="210"/>
      <c r="I692" s="210"/>
      <c r="J692" s="210"/>
      <c r="K692" s="60"/>
      <c r="L692" s="60"/>
      <c r="R692" s="61"/>
      <c r="V692" s="61"/>
      <c r="W692" s="60"/>
    </row>
    <row r="693" spans="1:23">
      <c r="A693" s="210"/>
      <c r="B693" s="210"/>
      <c r="C693" s="210"/>
      <c r="D693" s="210"/>
      <c r="E693" s="210"/>
      <c r="F693" s="210"/>
      <c r="G693" s="210"/>
      <c r="H693" s="210"/>
      <c r="I693" s="210"/>
      <c r="J693" s="210"/>
      <c r="K693" s="60"/>
      <c r="L693" s="60"/>
      <c r="R693" s="61"/>
      <c r="V693" s="61"/>
      <c r="W693" s="60"/>
    </row>
    <row r="694" spans="1:23">
      <c r="A694" s="210"/>
      <c r="B694" s="210"/>
      <c r="C694" s="210"/>
      <c r="D694" s="210"/>
      <c r="E694" s="210"/>
      <c r="F694" s="210"/>
      <c r="G694" s="210"/>
      <c r="H694" s="210"/>
      <c r="I694" s="210"/>
      <c r="J694" s="210"/>
      <c r="K694" s="60"/>
      <c r="L694" s="60"/>
      <c r="R694" s="61"/>
      <c r="V694" s="61"/>
      <c r="W694" s="60"/>
    </row>
    <row r="695" spans="1:23">
      <c r="A695" s="210"/>
      <c r="B695" s="210"/>
      <c r="C695" s="210"/>
      <c r="D695" s="210"/>
      <c r="E695" s="210"/>
      <c r="F695" s="210"/>
      <c r="G695" s="210"/>
      <c r="H695" s="210"/>
      <c r="I695" s="210"/>
      <c r="J695" s="210"/>
      <c r="K695" s="60"/>
      <c r="L695" s="60"/>
      <c r="R695" s="61"/>
      <c r="V695" s="61"/>
      <c r="W695" s="60"/>
    </row>
    <row r="696" spans="1:23">
      <c r="A696" s="210"/>
      <c r="B696" s="210"/>
      <c r="C696" s="210"/>
      <c r="D696" s="210"/>
      <c r="E696" s="210"/>
      <c r="F696" s="210"/>
      <c r="G696" s="210"/>
      <c r="H696" s="210"/>
      <c r="I696" s="210"/>
      <c r="J696" s="210"/>
      <c r="K696" s="60"/>
      <c r="L696" s="60"/>
      <c r="R696" s="61"/>
      <c r="V696" s="61"/>
      <c r="W696" s="60"/>
    </row>
    <row r="697" spans="1:23">
      <c r="A697" s="210"/>
      <c r="B697" s="210"/>
      <c r="C697" s="210"/>
      <c r="D697" s="210"/>
      <c r="E697" s="210"/>
      <c r="F697" s="210"/>
      <c r="G697" s="210"/>
      <c r="H697" s="210"/>
      <c r="I697" s="210"/>
      <c r="J697" s="210"/>
      <c r="K697" s="60"/>
      <c r="L697" s="60"/>
      <c r="R697" s="61"/>
      <c r="V697" s="61"/>
      <c r="W697" s="60"/>
    </row>
    <row r="698" spans="1:23">
      <c r="A698" s="210"/>
      <c r="B698" s="210"/>
      <c r="C698" s="210"/>
      <c r="D698" s="210"/>
      <c r="E698" s="210"/>
      <c r="F698" s="210"/>
      <c r="G698" s="210"/>
      <c r="H698" s="210"/>
      <c r="I698" s="210"/>
      <c r="J698" s="210"/>
      <c r="K698" s="60"/>
      <c r="L698" s="60"/>
      <c r="R698" s="61"/>
      <c r="V698" s="61"/>
      <c r="W698" s="60"/>
    </row>
    <row r="699" spans="1:23">
      <c r="A699" s="210"/>
      <c r="B699" s="210"/>
      <c r="C699" s="210"/>
      <c r="D699" s="210"/>
      <c r="E699" s="210"/>
      <c r="F699" s="210"/>
      <c r="G699" s="210"/>
      <c r="H699" s="210"/>
      <c r="I699" s="210"/>
      <c r="J699" s="210"/>
      <c r="K699" s="60"/>
      <c r="L699" s="60"/>
      <c r="R699" s="61"/>
      <c r="V699" s="61"/>
      <c r="W699" s="60"/>
    </row>
    <row r="700" spans="1:23">
      <c r="A700" s="210"/>
      <c r="B700" s="210"/>
      <c r="C700" s="210"/>
      <c r="D700" s="210"/>
      <c r="E700" s="210"/>
      <c r="F700" s="210"/>
      <c r="G700" s="210"/>
      <c r="H700" s="210"/>
      <c r="I700" s="210"/>
      <c r="J700" s="210"/>
      <c r="K700" s="60"/>
      <c r="L700" s="60"/>
      <c r="R700" s="61"/>
      <c r="V700" s="61"/>
      <c r="W700" s="60"/>
    </row>
    <row r="701" spans="1:23">
      <c r="A701" s="210"/>
      <c r="B701" s="210"/>
      <c r="C701" s="210"/>
      <c r="D701" s="210"/>
      <c r="E701" s="210"/>
      <c r="F701" s="210"/>
      <c r="G701" s="210"/>
      <c r="H701" s="210"/>
      <c r="I701" s="210"/>
      <c r="J701" s="210"/>
      <c r="K701" s="60"/>
      <c r="L701" s="60"/>
      <c r="R701" s="61"/>
      <c r="V701" s="61"/>
      <c r="W701" s="60"/>
    </row>
    <row r="702" spans="1:23">
      <c r="A702" s="210"/>
      <c r="B702" s="210"/>
      <c r="C702" s="210"/>
      <c r="D702" s="210"/>
      <c r="E702" s="210"/>
      <c r="F702" s="210"/>
      <c r="G702" s="210"/>
      <c r="H702" s="210"/>
      <c r="I702" s="210"/>
      <c r="J702" s="210"/>
      <c r="K702" s="60"/>
      <c r="L702" s="60"/>
      <c r="R702" s="61"/>
      <c r="V702" s="61"/>
      <c r="W702" s="60"/>
    </row>
    <row r="703" spans="1:23">
      <c r="A703" s="210"/>
      <c r="B703" s="210"/>
      <c r="C703" s="210"/>
      <c r="D703" s="210"/>
      <c r="E703" s="210"/>
      <c r="F703" s="210"/>
      <c r="G703" s="210"/>
      <c r="H703" s="210"/>
      <c r="I703" s="210"/>
      <c r="J703" s="210"/>
      <c r="K703" s="60"/>
      <c r="L703" s="60"/>
      <c r="R703" s="61"/>
      <c r="V703" s="61"/>
      <c r="W703" s="60"/>
    </row>
    <row r="704" spans="1:23">
      <c r="A704" s="210"/>
      <c r="B704" s="210"/>
      <c r="C704" s="210"/>
      <c r="D704" s="210"/>
      <c r="E704" s="210"/>
      <c r="F704" s="210"/>
      <c r="G704" s="210"/>
      <c r="H704" s="210"/>
      <c r="I704" s="210"/>
      <c r="J704" s="210"/>
      <c r="K704" s="60"/>
      <c r="L704" s="60"/>
      <c r="R704" s="61"/>
      <c r="V704" s="61"/>
      <c r="W704" s="60"/>
    </row>
    <row r="705" spans="1:23">
      <c r="A705" s="210"/>
      <c r="B705" s="210"/>
      <c r="C705" s="210"/>
      <c r="D705" s="210"/>
      <c r="E705" s="210"/>
      <c r="F705" s="210"/>
      <c r="G705" s="210"/>
      <c r="H705" s="210"/>
      <c r="I705" s="210"/>
      <c r="J705" s="210"/>
      <c r="K705" s="60"/>
      <c r="L705" s="60"/>
      <c r="R705" s="61"/>
      <c r="V705" s="61"/>
      <c r="W705" s="60"/>
    </row>
    <row r="706" spans="1:23">
      <c r="A706" s="210"/>
      <c r="B706" s="210"/>
      <c r="C706" s="210"/>
      <c r="D706" s="210"/>
      <c r="E706" s="210"/>
      <c r="F706" s="210"/>
      <c r="G706" s="210"/>
      <c r="H706" s="210"/>
      <c r="I706" s="210"/>
      <c r="J706" s="210"/>
      <c r="K706" s="60"/>
      <c r="L706" s="60"/>
      <c r="R706" s="61"/>
      <c r="V706" s="61"/>
      <c r="W706" s="60"/>
    </row>
    <row r="707" spans="1:23">
      <c r="A707" s="210"/>
      <c r="B707" s="210"/>
      <c r="C707" s="210"/>
      <c r="D707" s="210"/>
      <c r="E707" s="210"/>
      <c r="F707" s="210"/>
      <c r="G707" s="210"/>
      <c r="H707" s="210"/>
      <c r="I707" s="210"/>
      <c r="J707" s="210"/>
      <c r="K707" s="60"/>
      <c r="L707" s="60"/>
      <c r="R707" s="61"/>
      <c r="V707" s="61"/>
      <c r="W707" s="60"/>
    </row>
    <row r="708" spans="1:23">
      <c r="A708" s="210"/>
      <c r="B708" s="210"/>
      <c r="C708" s="210"/>
      <c r="D708" s="210"/>
      <c r="E708" s="210"/>
      <c r="F708" s="210"/>
      <c r="G708" s="210"/>
      <c r="H708" s="210"/>
      <c r="I708" s="210"/>
      <c r="J708" s="210"/>
      <c r="K708" s="60"/>
      <c r="L708" s="60"/>
      <c r="R708" s="61"/>
      <c r="V708" s="61"/>
      <c r="W708" s="60"/>
    </row>
    <row r="709" spans="1:23">
      <c r="A709" s="210"/>
      <c r="B709" s="210"/>
      <c r="C709" s="210"/>
      <c r="D709" s="210"/>
      <c r="E709" s="210"/>
      <c r="F709" s="210"/>
      <c r="G709" s="210"/>
      <c r="H709" s="210"/>
      <c r="I709" s="210"/>
      <c r="J709" s="210"/>
      <c r="K709" s="60"/>
      <c r="L709" s="60"/>
      <c r="R709" s="61"/>
      <c r="V709" s="61"/>
      <c r="W709" s="60"/>
    </row>
    <row r="710" spans="1:23">
      <c r="A710" s="210"/>
      <c r="B710" s="210"/>
      <c r="C710" s="210"/>
      <c r="D710" s="210"/>
      <c r="E710" s="210"/>
      <c r="F710" s="210"/>
      <c r="G710" s="210"/>
      <c r="H710" s="210"/>
      <c r="I710" s="210"/>
      <c r="J710" s="210"/>
      <c r="K710" s="60"/>
      <c r="L710" s="60"/>
      <c r="R710" s="61"/>
      <c r="V710" s="61"/>
      <c r="W710" s="60"/>
    </row>
    <row r="711" spans="1:23">
      <c r="A711" s="210"/>
      <c r="B711" s="210"/>
      <c r="C711" s="210"/>
      <c r="D711" s="210"/>
      <c r="E711" s="210"/>
      <c r="F711" s="210"/>
      <c r="G711" s="210"/>
      <c r="H711" s="210"/>
      <c r="I711" s="210"/>
      <c r="J711" s="210"/>
      <c r="K711" s="60"/>
      <c r="L711" s="60"/>
      <c r="R711" s="61"/>
      <c r="V711" s="61"/>
      <c r="W711" s="60"/>
    </row>
    <row r="712" spans="1:23">
      <c r="A712" s="210"/>
      <c r="B712" s="210"/>
      <c r="C712" s="210"/>
      <c r="D712" s="210"/>
      <c r="E712" s="210"/>
      <c r="F712" s="210"/>
      <c r="G712" s="210"/>
      <c r="H712" s="210"/>
      <c r="I712" s="210"/>
      <c r="J712" s="210"/>
      <c r="K712" s="60"/>
      <c r="L712" s="60"/>
      <c r="R712" s="61"/>
      <c r="V712" s="61"/>
      <c r="W712" s="60"/>
    </row>
    <row r="713" spans="1:23">
      <c r="A713" s="210"/>
      <c r="B713" s="210"/>
      <c r="C713" s="210"/>
      <c r="D713" s="210"/>
      <c r="E713" s="210"/>
      <c r="F713" s="210"/>
      <c r="G713" s="210"/>
      <c r="H713" s="210"/>
      <c r="I713" s="210"/>
      <c r="J713" s="210"/>
      <c r="K713" s="60"/>
      <c r="L713" s="60"/>
      <c r="R713" s="61"/>
      <c r="V713" s="61"/>
      <c r="W713" s="60"/>
    </row>
    <row r="714" spans="1:23">
      <c r="A714" s="210"/>
      <c r="B714" s="210"/>
      <c r="C714" s="210"/>
      <c r="D714" s="210"/>
      <c r="E714" s="210"/>
      <c r="F714" s="210"/>
      <c r="G714" s="210"/>
      <c r="H714" s="210"/>
      <c r="I714" s="210"/>
      <c r="J714" s="210"/>
      <c r="K714" s="60"/>
      <c r="L714" s="60"/>
      <c r="R714" s="61"/>
      <c r="V714" s="61"/>
      <c r="W714" s="60"/>
    </row>
    <row r="715" spans="1:23">
      <c r="A715" s="210"/>
      <c r="B715" s="210"/>
      <c r="C715" s="210"/>
      <c r="D715" s="210"/>
      <c r="E715" s="210"/>
      <c r="F715" s="210"/>
      <c r="G715" s="210"/>
      <c r="H715" s="210"/>
      <c r="I715" s="210"/>
      <c r="J715" s="210"/>
      <c r="K715" s="60"/>
      <c r="L715" s="60"/>
      <c r="R715" s="61"/>
      <c r="V715" s="61"/>
      <c r="W715" s="60"/>
    </row>
    <row r="716" spans="1:23">
      <c r="A716" s="210"/>
      <c r="B716" s="210"/>
      <c r="C716" s="210"/>
      <c r="D716" s="210"/>
      <c r="E716" s="210"/>
      <c r="F716" s="210"/>
      <c r="G716" s="210"/>
      <c r="H716" s="210"/>
      <c r="I716" s="210"/>
      <c r="J716" s="210"/>
      <c r="K716" s="60"/>
      <c r="L716" s="60"/>
      <c r="R716" s="61"/>
      <c r="V716" s="61"/>
      <c r="W716" s="60"/>
    </row>
    <row r="717" spans="1:23">
      <c r="A717" s="210"/>
      <c r="B717" s="210"/>
      <c r="C717" s="210"/>
      <c r="D717" s="210"/>
      <c r="E717" s="210"/>
      <c r="F717" s="210"/>
      <c r="G717" s="210"/>
      <c r="H717" s="210"/>
      <c r="I717" s="210"/>
      <c r="J717" s="210"/>
      <c r="K717" s="60"/>
      <c r="L717" s="60"/>
      <c r="R717" s="61"/>
      <c r="V717" s="61"/>
      <c r="W717" s="60"/>
    </row>
    <row r="718" spans="1:23">
      <c r="A718" s="210"/>
      <c r="B718" s="210"/>
      <c r="C718" s="210"/>
      <c r="D718" s="210"/>
      <c r="E718" s="210"/>
      <c r="F718" s="210"/>
      <c r="G718" s="210"/>
      <c r="H718" s="210"/>
      <c r="I718" s="210"/>
      <c r="J718" s="210"/>
      <c r="K718" s="60"/>
      <c r="L718" s="60"/>
      <c r="R718" s="61"/>
      <c r="V718" s="61"/>
      <c r="W718" s="60"/>
    </row>
    <row r="719" spans="1:23">
      <c r="A719" s="210"/>
      <c r="B719" s="210"/>
      <c r="C719" s="210"/>
      <c r="D719" s="210"/>
      <c r="E719" s="210"/>
      <c r="F719" s="210"/>
      <c r="G719" s="210"/>
      <c r="H719" s="210"/>
      <c r="I719" s="210"/>
      <c r="J719" s="210"/>
      <c r="K719" s="60"/>
      <c r="L719" s="60"/>
      <c r="R719" s="61"/>
      <c r="V719" s="61"/>
      <c r="W719" s="60"/>
    </row>
    <row r="720" spans="1:23">
      <c r="A720" s="210"/>
      <c r="B720" s="210"/>
      <c r="C720" s="210"/>
      <c r="D720" s="210"/>
      <c r="E720" s="210"/>
      <c r="F720" s="210"/>
      <c r="G720" s="210"/>
      <c r="H720" s="210"/>
      <c r="I720" s="210"/>
      <c r="J720" s="210"/>
      <c r="K720" s="60"/>
      <c r="L720" s="60"/>
      <c r="R720" s="61"/>
      <c r="V720" s="61"/>
      <c r="W720" s="60"/>
    </row>
    <row r="721" spans="1:23">
      <c r="A721" s="210"/>
      <c r="B721" s="210"/>
      <c r="C721" s="210"/>
      <c r="D721" s="210"/>
      <c r="E721" s="210"/>
      <c r="F721" s="210"/>
      <c r="G721" s="210"/>
      <c r="H721" s="210"/>
      <c r="I721" s="210"/>
      <c r="J721" s="210"/>
      <c r="K721" s="60"/>
      <c r="L721" s="60"/>
      <c r="R721" s="61"/>
      <c r="V721" s="61"/>
      <c r="W721" s="60"/>
    </row>
    <row r="722" spans="1:23">
      <c r="A722" s="210"/>
      <c r="B722" s="210"/>
      <c r="C722" s="210"/>
      <c r="D722" s="210"/>
      <c r="E722" s="210"/>
      <c r="F722" s="210"/>
      <c r="G722" s="210"/>
      <c r="H722" s="210"/>
      <c r="I722" s="210"/>
      <c r="J722" s="210"/>
      <c r="K722" s="60"/>
      <c r="L722" s="60"/>
      <c r="R722" s="61"/>
      <c r="V722" s="61"/>
      <c r="W722" s="60"/>
    </row>
    <row r="723" spans="1:23">
      <c r="A723" s="210"/>
      <c r="B723" s="210"/>
      <c r="C723" s="210"/>
      <c r="D723" s="210"/>
      <c r="E723" s="210"/>
      <c r="F723" s="210"/>
      <c r="G723" s="210"/>
      <c r="H723" s="210"/>
      <c r="I723" s="210"/>
      <c r="J723" s="210"/>
      <c r="K723" s="60"/>
      <c r="L723" s="60"/>
      <c r="R723" s="61"/>
      <c r="V723" s="61"/>
      <c r="W723" s="60"/>
    </row>
    <row r="724" spans="1:23">
      <c r="A724" s="210"/>
      <c r="B724" s="210"/>
      <c r="C724" s="210"/>
      <c r="D724" s="210"/>
      <c r="E724" s="210"/>
      <c r="F724" s="210"/>
      <c r="G724" s="210"/>
      <c r="H724" s="210"/>
      <c r="I724" s="210"/>
      <c r="J724" s="210"/>
      <c r="K724" s="60"/>
      <c r="L724" s="60"/>
      <c r="R724" s="61"/>
      <c r="V724" s="61"/>
      <c r="W724" s="60"/>
    </row>
    <row r="725" spans="1:23">
      <c r="A725" s="210"/>
      <c r="B725" s="210"/>
      <c r="C725" s="210"/>
      <c r="D725" s="210"/>
      <c r="E725" s="210"/>
      <c r="F725" s="210"/>
      <c r="G725" s="210"/>
      <c r="H725" s="210"/>
      <c r="I725" s="210"/>
      <c r="J725" s="210"/>
      <c r="K725" s="60"/>
      <c r="L725" s="60"/>
      <c r="R725" s="61"/>
      <c r="V725" s="61"/>
      <c r="W725" s="60"/>
    </row>
    <row r="726" spans="1:23">
      <c r="A726" s="210"/>
      <c r="B726" s="210"/>
      <c r="C726" s="210"/>
      <c r="D726" s="210"/>
      <c r="E726" s="210"/>
      <c r="F726" s="210"/>
      <c r="G726" s="210"/>
      <c r="H726" s="210"/>
      <c r="I726" s="210"/>
      <c r="J726" s="210"/>
      <c r="K726" s="60"/>
      <c r="L726" s="60"/>
      <c r="R726" s="61"/>
      <c r="V726" s="61"/>
      <c r="W726" s="60"/>
    </row>
    <row r="727" spans="1:23">
      <c r="A727" s="210"/>
      <c r="B727" s="210"/>
      <c r="C727" s="210"/>
      <c r="D727" s="210"/>
      <c r="E727" s="210"/>
      <c r="F727" s="210"/>
      <c r="G727" s="210"/>
      <c r="H727" s="210"/>
      <c r="I727" s="210"/>
      <c r="J727" s="210"/>
      <c r="K727" s="60"/>
      <c r="L727" s="60"/>
      <c r="R727" s="61"/>
      <c r="V727" s="61"/>
      <c r="W727" s="60"/>
    </row>
    <row r="728" spans="1:23">
      <c r="A728" s="210"/>
      <c r="B728" s="210"/>
      <c r="C728" s="210"/>
      <c r="D728" s="210"/>
      <c r="E728" s="210"/>
      <c r="F728" s="210"/>
      <c r="G728" s="210"/>
      <c r="H728" s="210"/>
      <c r="I728" s="210"/>
      <c r="J728" s="210"/>
      <c r="K728" s="60"/>
      <c r="L728" s="60"/>
      <c r="R728" s="61"/>
      <c r="V728" s="61"/>
      <c r="W728" s="60"/>
    </row>
    <row r="729" spans="1:23">
      <c r="A729" s="210"/>
      <c r="B729" s="210"/>
      <c r="C729" s="210"/>
      <c r="D729" s="210"/>
      <c r="E729" s="210"/>
      <c r="F729" s="210"/>
      <c r="G729" s="210"/>
      <c r="H729" s="210"/>
      <c r="I729" s="210"/>
      <c r="J729" s="210"/>
      <c r="K729" s="60"/>
      <c r="L729" s="60"/>
      <c r="R729" s="61"/>
      <c r="V729" s="61"/>
      <c r="W729" s="60"/>
    </row>
    <row r="730" spans="1:23">
      <c r="A730" s="210"/>
      <c r="B730" s="210"/>
      <c r="C730" s="210"/>
      <c r="D730" s="210"/>
      <c r="E730" s="210"/>
      <c r="F730" s="210"/>
      <c r="G730" s="210"/>
      <c r="H730" s="210"/>
      <c r="I730" s="210"/>
      <c r="J730" s="210"/>
      <c r="K730" s="60"/>
      <c r="L730" s="60"/>
      <c r="R730" s="61"/>
      <c r="V730" s="61"/>
      <c r="W730" s="60"/>
    </row>
    <row r="731" spans="1:23">
      <c r="A731" s="210"/>
      <c r="B731" s="210"/>
      <c r="C731" s="210"/>
      <c r="D731" s="210"/>
      <c r="E731" s="210"/>
      <c r="F731" s="210"/>
      <c r="G731" s="210"/>
      <c r="H731" s="210"/>
      <c r="I731" s="210"/>
      <c r="J731" s="210"/>
      <c r="K731" s="60"/>
      <c r="L731" s="60"/>
      <c r="R731" s="61"/>
      <c r="V731" s="61"/>
      <c r="W731" s="60"/>
    </row>
    <row r="732" spans="1:23">
      <c r="A732" s="210"/>
      <c r="B732" s="210"/>
      <c r="C732" s="210"/>
      <c r="D732" s="210"/>
      <c r="E732" s="210"/>
      <c r="F732" s="210"/>
      <c r="G732" s="210"/>
      <c r="H732" s="210"/>
      <c r="I732" s="210"/>
      <c r="J732" s="210"/>
      <c r="K732" s="60"/>
      <c r="L732" s="60"/>
      <c r="R732" s="61"/>
      <c r="V732" s="61"/>
      <c r="W732" s="60"/>
    </row>
    <row r="733" spans="1:23">
      <c r="A733" s="210"/>
      <c r="B733" s="210"/>
      <c r="C733" s="210"/>
      <c r="D733" s="210"/>
      <c r="E733" s="210"/>
      <c r="F733" s="210"/>
      <c r="G733" s="210"/>
      <c r="H733" s="210"/>
      <c r="I733" s="210"/>
      <c r="J733" s="210"/>
      <c r="K733" s="60"/>
      <c r="L733" s="60"/>
      <c r="R733" s="61"/>
      <c r="V733" s="61"/>
      <c r="W733" s="60"/>
    </row>
    <row r="734" spans="1:23">
      <c r="A734" s="210"/>
      <c r="B734" s="210"/>
      <c r="C734" s="210"/>
      <c r="D734" s="210"/>
      <c r="E734" s="210"/>
      <c r="F734" s="210"/>
      <c r="G734" s="210"/>
      <c r="H734" s="210"/>
      <c r="I734" s="210"/>
      <c r="J734" s="210"/>
      <c r="K734" s="60"/>
      <c r="L734" s="60"/>
      <c r="R734" s="61"/>
      <c r="V734" s="61"/>
      <c r="W734" s="60"/>
    </row>
    <row r="735" spans="1:23">
      <c r="A735" s="210"/>
      <c r="B735" s="210"/>
      <c r="C735" s="210"/>
      <c r="D735" s="210"/>
      <c r="E735" s="210"/>
      <c r="F735" s="210"/>
      <c r="G735" s="210"/>
      <c r="H735" s="210"/>
      <c r="I735" s="210"/>
      <c r="J735" s="210"/>
      <c r="K735" s="60"/>
      <c r="L735" s="60"/>
      <c r="R735" s="61"/>
      <c r="V735" s="61"/>
      <c r="W735" s="60"/>
    </row>
    <row r="736" spans="1:23">
      <c r="A736" s="210"/>
      <c r="B736" s="210"/>
      <c r="C736" s="210"/>
      <c r="D736" s="210"/>
      <c r="E736" s="210"/>
      <c r="F736" s="210"/>
      <c r="G736" s="210"/>
      <c r="H736" s="210"/>
      <c r="I736" s="210"/>
      <c r="J736" s="210"/>
      <c r="K736" s="60"/>
      <c r="L736" s="60"/>
      <c r="R736" s="61"/>
      <c r="V736" s="61"/>
      <c r="W736" s="60"/>
    </row>
    <row r="737" spans="1:23">
      <c r="A737" s="210"/>
      <c r="B737" s="210"/>
      <c r="C737" s="210"/>
      <c r="D737" s="210"/>
      <c r="E737" s="210"/>
      <c r="F737" s="210"/>
      <c r="G737" s="210"/>
      <c r="H737" s="210"/>
      <c r="I737" s="210"/>
      <c r="J737" s="210"/>
      <c r="K737" s="60"/>
      <c r="L737" s="60"/>
      <c r="R737" s="61"/>
      <c r="V737" s="61"/>
      <c r="W737" s="60"/>
    </row>
    <row r="738" spans="1:23">
      <c r="A738" s="210"/>
      <c r="B738" s="210"/>
      <c r="C738" s="210"/>
      <c r="D738" s="210"/>
      <c r="E738" s="210"/>
      <c r="F738" s="210"/>
      <c r="G738" s="210"/>
      <c r="H738" s="210"/>
      <c r="I738" s="210"/>
      <c r="J738" s="210"/>
      <c r="K738" s="60"/>
      <c r="L738" s="60"/>
      <c r="R738" s="61"/>
      <c r="V738" s="61"/>
      <c r="W738" s="60"/>
    </row>
    <row r="739" spans="1:23">
      <c r="A739" s="210"/>
      <c r="B739" s="210"/>
      <c r="C739" s="210"/>
      <c r="D739" s="210"/>
      <c r="E739" s="210"/>
      <c r="F739" s="210"/>
      <c r="G739" s="210"/>
      <c r="H739" s="210"/>
      <c r="I739" s="210"/>
      <c r="J739" s="210"/>
      <c r="K739" s="60"/>
      <c r="L739" s="60"/>
      <c r="R739" s="61"/>
      <c r="V739" s="61"/>
      <c r="W739" s="60"/>
    </row>
    <row r="740" spans="1:23">
      <c r="A740" s="210"/>
      <c r="B740" s="210"/>
      <c r="C740" s="210"/>
      <c r="D740" s="210"/>
      <c r="E740" s="210"/>
      <c r="F740" s="210"/>
      <c r="G740" s="210"/>
      <c r="H740" s="210"/>
      <c r="I740" s="210"/>
      <c r="J740" s="210"/>
      <c r="K740" s="60"/>
      <c r="L740" s="60"/>
      <c r="R740" s="61"/>
      <c r="V740" s="61"/>
      <c r="W740" s="60"/>
    </row>
    <row r="741" spans="1:23">
      <c r="A741" s="210"/>
      <c r="B741" s="210"/>
      <c r="C741" s="210"/>
      <c r="D741" s="210"/>
      <c r="E741" s="210"/>
      <c r="F741" s="210"/>
      <c r="G741" s="210"/>
      <c r="H741" s="210"/>
      <c r="I741" s="210"/>
      <c r="J741" s="210"/>
      <c r="K741" s="60"/>
      <c r="L741" s="60"/>
      <c r="R741" s="61"/>
      <c r="V741" s="61"/>
      <c r="W741" s="60"/>
    </row>
    <row r="742" spans="1:23">
      <c r="A742" s="210"/>
      <c r="B742" s="210"/>
      <c r="C742" s="210"/>
      <c r="D742" s="210"/>
      <c r="E742" s="210"/>
      <c r="F742" s="210"/>
      <c r="G742" s="210"/>
      <c r="H742" s="210"/>
      <c r="I742" s="210"/>
      <c r="J742" s="210"/>
      <c r="K742" s="60"/>
      <c r="L742" s="60"/>
      <c r="R742" s="61"/>
      <c r="V742" s="61"/>
      <c r="W742" s="60"/>
    </row>
    <row r="743" spans="1:23">
      <c r="A743" s="210"/>
      <c r="B743" s="210"/>
      <c r="C743" s="210"/>
      <c r="D743" s="210"/>
      <c r="E743" s="210"/>
      <c r="F743" s="210"/>
      <c r="G743" s="210"/>
      <c r="H743" s="210"/>
      <c r="I743" s="210"/>
      <c r="J743" s="210"/>
      <c r="K743" s="60"/>
      <c r="L743" s="60"/>
      <c r="R743" s="61"/>
      <c r="V743" s="61"/>
      <c r="W743" s="60"/>
    </row>
    <row r="744" spans="1:23">
      <c r="A744" s="210"/>
      <c r="B744" s="210"/>
      <c r="C744" s="210"/>
      <c r="D744" s="210"/>
      <c r="E744" s="210"/>
      <c r="F744" s="210"/>
      <c r="G744" s="210"/>
      <c r="H744" s="210"/>
      <c r="I744" s="210"/>
      <c r="J744" s="210"/>
      <c r="K744" s="60"/>
      <c r="L744" s="60"/>
      <c r="R744" s="61"/>
      <c r="V744" s="61"/>
      <c r="W744" s="60"/>
    </row>
    <row r="745" spans="1:23">
      <c r="A745" s="210"/>
      <c r="B745" s="210"/>
      <c r="C745" s="210"/>
      <c r="D745" s="210"/>
      <c r="E745" s="210"/>
      <c r="F745" s="210"/>
      <c r="G745" s="210"/>
      <c r="H745" s="210"/>
      <c r="I745" s="210"/>
      <c r="J745" s="210"/>
      <c r="K745" s="60"/>
      <c r="L745" s="60"/>
      <c r="R745" s="61"/>
      <c r="V745" s="61"/>
      <c r="W745" s="60"/>
    </row>
    <row r="746" spans="1:23">
      <c r="A746" s="210"/>
      <c r="B746" s="210"/>
      <c r="C746" s="210"/>
      <c r="D746" s="210"/>
      <c r="E746" s="210"/>
      <c r="F746" s="210"/>
      <c r="G746" s="210"/>
      <c r="H746" s="210"/>
      <c r="I746" s="210"/>
      <c r="J746" s="210"/>
      <c r="K746" s="60"/>
      <c r="L746" s="60"/>
      <c r="R746" s="61"/>
      <c r="V746" s="61"/>
      <c r="W746" s="60"/>
    </row>
    <row r="747" spans="1:23">
      <c r="A747" s="210"/>
      <c r="B747" s="210"/>
      <c r="C747" s="210"/>
      <c r="D747" s="210"/>
      <c r="E747" s="210"/>
      <c r="F747" s="210"/>
      <c r="G747" s="210"/>
      <c r="H747" s="210"/>
      <c r="I747" s="210"/>
      <c r="J747" s="210"/>
      <c r="K747" s="60"/>
      <c r="L747" s="60"/>
      <c r="R747" s="61"/>
      <c r="V747" s="61"/>
      <c r="W747" s="60"/>
    </row>
    <row r="748" spans="1:23">
      <c r="A748" s="210"/>
      <c r="B748" s="210"/>
      <c r="C748" s="210"/>
      <c r="D748" s="210"/>
      <c r="E748" s="210"/>
      <c r="F748" s="210"/>
      <c r="G748" s="210"/>
      <c r="H748" s="210"/>
      <c r="I748" s="210"/>
      <c r="J748" s="210"/>
      <c r="K748" s="60"/>
      <c r="L748" s="60"/>
      <c r="R748" s="61"/>
      <c r="V748" s="61"/>
      <c r="W748" s="60"/>
    </row>
    <row r="749" spans="1:23">
      <c r="A749" s="210"/>
      <c r="B749" s="210"/>
      <c r="C749" s="210"/>
      <c r="D749" s="210"/>
      <c r="E749" s="210"/>
      <c r="F749" s="210"/>
      <c r="G749" s="210"/>
      <c r="H749" s="210"/>
      <c r="I749" s="210"/>
      <c r="J749" s="210"/>
      <c r="K749" s="60"/>
      <c r="L749" s="60"/>
      <c r="R749" s="61"/>
      <c r="V749" s="61"/>
      <c r="W749" s="60"/>
    </row>
    <row r="750" spans="1:23">
      <c r="A750" s="210"/>
      <c r="B750" s="210"/>
      <c r="C750" s="210"/>
      <c r="D750" s="210"/>
      <c r="E750" s="210"/>
      <c r="F750" s="210"/>
      <c r="G750" s="210"/>
      <c r="H750" s="210"/>
      <c r="I750" s="210"/>
      <c r="J750" s="210"/>
      <c r="K750" s="60"/>
      <c r="L750" s="60"/>
      <c r="R750" s="61"/>
      <c r="V750" s="61"/>
      <c r="W750" s="60"/>
    </row>
    <row r="751" spans="1:23">
      <c r="A751" s="210"/>
      <c r="B751" s="210"/>
      <c r="C751" s="210"/>
      <c r="D751" s="210"/>
      <c r="E751" s="210"/>
      <c r="F751" s="210"/>
      <c r="G751" s="210"/>
      <c r="H751" s="210"/>
      <c r="I751" s="210"/>
      <c r="J751" s="210"/>
      <c r="K751" s="60"/>
      <c r="L751" s="60"/>
      <c r="R751" s="61"/>
      <c r="V751" s="61"/>
      <c r="W751" s="60"/>
    </row>
    <row r="752" spans="1:23">
      <c r="A752" s="210"/>
      <c r="B752" s="210"/>
      <c r="C752" s="210"/>
      <c r="D752" s="210"/>
      <c r="E752" s="210"/>
      <c r="F752" s="210"/>
      <c r="G752" s="210"/>
      <c r="H752" s="210"/>
      <c r="I752" s="210"/>
      <c r="J752" s="210"/>
      <c r="K752" s="60"/>
      <c r="L752" s="60"/>
      <c r="R752" s="61"/>
      <c r="V752" s="61"/>
      <c r="W752" s="60"/>
    </row>
    <row r="753" spans="1:23">
      <c r="A753" s="210"/>
      <c r="B753" s="210"/>
      <c r="C753" s="210"/>
      <c r="D753" s="210"/>
      <c r="E753" s="210"/>
      <c r="F753" s="210"/>
      <c r="G753" s="210"/>
      <c r="H753" s="210"/>
      <c r="I753" s="210"/>
      <c r="J753" s="210"/>
      <c r="K753" s="60"/>
      <c r="L753" s="60"/>
      <c r="R753" s="61"/>
      <c r="V753" s="61"/>
      <c r="W753" s="60"/>
    </row>
    <row r="754" spans="1:23">
      <c r="A754" s="210"/>
      <c r="B754" s="210"/>
      <c r="C754" s="210"/>
      <c r="D754" s="210"/>
      <c r="E754" s="210"/>
      <c r="F754" s="210"/>
      <c r="G754" s="210"/>
      <c r="H754" s="210"/>
      <c r="I754" s="210"/>
      <c r="J754" s="210"/>
      <c r="K754" s="60"/>
      <c r="L754" s="60"/>
      <c r="R754" s="61"/>
      <c r="V754" s="61"/>
      <c r="W754" s="60"/>
    </row>
    <row r="755" spans="1:23">
      <c r="A755" s="210"/>
      <c r="B755" s="210"/>
      <c r="C755" s="210"/>
      <c r="D755" s="210"/>
      <c r="E755" s="210"/>
      <c r="F755" s="210"/>
      <c r="G755" s="210"/>
      <c r="H755" s="210"/>
      <c r="I755" s="210"/>
      <c r="J755" s="210"/>
      <c r="K755" s="60"/>
      <c r="L755" s="60"/>
      <c r="R755" s="61"/>
      <c r="V755" s="61"/>
      <c r="W755" s="60"/>
    </row>
    <row r="756" spans="1:23">
      <c r="A756" s="210"/>
      <c r="B756" s="210"/>
      <c r="C756" s="210"/>
      <c r="D756" s="210"/>
      <c r="E756" s="210"/>
      <c r="F756" s="210"/>
      <c r="G756" s="210"/>
      <c r="H756" s="210"/>
      <c r="I756" s="210"/>
      <c r="J756" s="210"/>
      <c r="K756" s="60"/>
      <c r="L756" s="60"/>
      <c r="R756" s="61"/>
      <c r="V756" s="61"/>
      <c r="W756" s="60"/>
    </row>
    <row r="757" spans="1:23">
      <c r="A757" s="210"/>
      <c r="B757" s="210"/>
      <c r="C757" s="210"/>
      <c r="D757" s="210"/>
      <c r="E757" s="210"/>
      <c r="F757" s="210"/>
      <c r="G757" s="210"/>
      <c r="H757" s="210"/>
      <c r="I757" s="210"/>
      <c r="J757" s="210"/>
      <c r="K757" s="60"/>
      <c r="L757" s="60"/>
      <c r="R757" s="61"/>
      <c r="V757" s="61"/>
      <c r="W757" s="60"/>
    </row>
    <row r="758" spans="1:23">
      <c r="A758" s="210"/>
      <c r="B758" s="210"/>
      <c r="C758" s="210"/>
      <c r="D758" s="210"/>
      <c r="E758" s="210"/>
      <c r="F758" s="210"/>
      <c r="G758" s="210"/>
      <c r="H758" s="210"/>
      <c r="I758" s="210"/>
      <c r="J758" s="210"/>
      <c r="K758" s="60"/>
      <c r="L758" s="60"/>
      <c r="R758" s="61"/>
      <c r="V758" s="61"/>
      <c r="W758" s="60"/>
    </row>
    <row r="759" spans="1:23">
      <c r="A759" s="210"/>
      <c r="B759" s="210"/>
      <c r="C759" s="210"/>
      <c r="D759" s="210"/>
      <c r="E759" s="210"/>
      <c r="F759" s="210"/>
      <c r="G759" s="210"/>
      <c r="H759" s="210"/>
      <c r="I759" s="210"/>
      <c r="J759" s="210"/>
      <c r="K759" s="60"/>
      <c r="L759" s="60"/>
      <c r="R759" s="61"/>
      <c r="V759" s="61"/>
      <c r="W759" s="60"/>
    </row>
    <row r="760" spans="1:23">
      <c r="A760" s="210"/>
      <c r="B760" s="210"/>
      <c r="C760" s="210"/>
      <c r="D760" s="210"/>
      <c r="E760" s="210"/>
      <c r="F760" s="210"/>
      <c r="G760" s="210"/>
      <c r="H760" s="210"/>
      <c r="I760" s="210"/>
      <c r="J760" s="210"/>
      <c r="K760" s="60"/>
      <c r="L760" s="60"/>
      <c r="R760" s="61"/>
      <c r="V760" s="61"/>
      <c r="W760" s="60"/>
    </row>
    <row r="761" spans="1:23">
      <c r="A761" s="210"/>
      <c r="B761" s="210"/>
      <c r="C761" s="210"/>
      <c r="D761" s="210"/>
      <c r="E761" s="210"/>
      <c r="F761" s="210"/>
      <c r="G761" s="210"/>
      <c r="H761" s="210"/>
      <c r="I761" s="210"/>
      <c r="J761" s="210"/>
      <c r="K761" s="60"/>
      <c r="L761" s="60"/>
      <c r="R761" s="61"/>
      <c r="V761" s="61"/>
      <c r="W761" s="60"/>
    </row>
    <row r="762" spans="1:23">
      <c r="A762" s="210"/>
      <c r="B762" s="210"/>
      <c r="C762" s="210"/>
      <c r="D762" s="210"/>
      <c r="E762" s="210"/>
      <c r="F762" s="210"/>
      <c r="G762" s="210"/>
      <c r="H762" s="210"/>
      <c r="I762" s="210"/>
      <c r="J762" s="210"/>
      <c r="K762" s="60"/>
      <c r="L762" s="60"/>
      <c r="R762" s="61"/>
      <c r="V762" s="61"/>
      <c r="W762" s="60"/>
    </row>
    <row r="763" spans="1:23">
      <c r="A763" s="210"/>
      <c r="B763" s="210"/>
      <c r="C763" s="210"/>
      <c r="D763" s="210"/>
      <c r="E763" s="210"/>
      <c r="F763" s="210"/>
      <c r="G763" s="210"/>
      <c r="H763" s="210"/>
      <c r="I763" s="210"/>
      <c r="J763" s="210"/>
      <c r="K763" s="60"/>
      <c r="L763" s="60"/>
      <c r="R763" s="61"/>
      <c r="V763" s="61"/>
      <c r="W763" s="60"/>
    </row>
    <row r="764" spans="1:23">
      <c r="A764" s="210"/>
      <c r="B764" s="210"/>
      <c r="C764" s="210"/>
      <c r="D764" s="210"/>
      <c r="E764" s="210"/>
      <c r="F764" s="210"/>
      <c r="G764" s="210"/>
      <c r="H764" s="210"/>
      <c r="I764" s="210"/>
      <c r="J764" s="210"/>
      <c r="K764" s="60"/>
      <c r="L764" s="60"/>
      <c r="R764" s="61"/>
      <c r="V764" s="61"/>
      <c r="W764" s="60"/>
    </row>
    <row r="765" spans="1:23">
      <c r="A765" s="210"/>
      <c r="B765" s="210"/>
      <c r="C765" s="210"/>
      <c r="D765" s="210"/>
      <c r="E765" s="210"/>
      <c r="F765" s="210"/>
      <c r="G765" s="210"/>
      <c r="H765" s="210"/>
      <c r="I765" s="210"/>
      <c r="J765" s="210"/>
      <c r="K765" s="60"/>
      <c r="L765" s="60"/>
      <c r="R765" s="61"/>
      <c r="V765" s="61"/>
      <c r="W765" s="60"/>
    </row>
    <row r="766" spans="1:23">
      <c r="A766" s="210"/>
      <c r="B766" s="210"/>
      <c r="C766" s="210"/>
      <c r="D766" s="210"/>
      <c r="E766" s="210"/>
      <c r="F766" s="210"/>
      <c r="G766" s="210"/>
      <c r="H766" s="210"/>
      <c r="I766" s="210"/>
      <c r="J766" s="210"/>
      <c r="K766" s="60"/>
      <c r="L766" s="60"/>
      <c r="R766" s="61"/>
      <c r="V766" s="61"/>
      <c r="W766" s="60"/>
    </row>
    <row r="767" spans="1:23">
      <c r="A767" s="210"/>
      <c r="B767" s="210"/>
      <c r="C767" s="210"/>
      <c r="D767" s="210"/>
      <c r="E767" s="210"/>
      <c r="F767" s="210"/>
      <c r="G767" s="210"/>
      <c r="H767" s="210"/>
      <c r="I767" s="210"/>
      <c r="J767" s="210"/>
      <c r="K767" s="60"/>
      <c r="L767" s="60"/>
      <c r="R767" s="61"/>
      <c r="V767" s="61"/>
      <c r="W767" s="60"/>
    </row>
    <row r="768" spans="1:23">
      <c r="A768" s="210"/>
      <c r="B768" s="210"/>
      <c r="C768" s="210"/>
      <c r="D768" s="210"/>
      <c r="E768" s="210"/>
      <c r="F768" s="210"/>
      <c r="G768" s="210"/>
      <c r="H768" s="210"/>
      <c r="I768" s="210"/>
      <c r="J768" s="210"/>
      <c r="K768" s="60"/>
      <c r="L768" s="60"/>
      <c r="R768" s="61"/>
      <c r="V768" s="61"/>
      <c r="W768" s="60"/>
    </row>
    <row r="769" spans="1:23">
      <c r="A769" s="210"/>
      <c r="B769" s="210"/>
      <c r="C769" s="210"/>
      <c r="D769" s="210"/>
      <c r="E769" s="210"/>
      <c r="F769" s="210"/>
      <c r="G769" s="210"/>
      <c r="H769" s="210"/>
      <c r="I769" s="210"/>
      <c r="J769" s="210"/>
      <c r="K769" s="60"/>
      <c r="L769" s="60"/>
      <c r="R769" s="61"/>
      <c r="V769" s="61"/>
      <c r="W769" s="60"/>
    </row>
    <row r="770" spans="1:23">
      <c r="A770" s="210"/>
      <c r="B770" s="210"/>
      <c r="C770" s="210"/>
      <c r="D770" s="210"/>
      <c r="E770" s="210"/>
      <c r="F770" s="210"/>
      <c r="G770" s="210"/>
      <c r="H770" s="210"/>
      <c r="I770" s="210"/>
      <c r="J770" s="210"/>
      <c r="K770" s="60"/>
      <c r="L770" s="60"/>
      <c r="R770" s="61"/>
      <c r="V770" s="61"/>
      <c r="W770" s="60"/>
    </row>
    <row r="771" spans="1:23">
      <c r="A771" s="210"/>
      <c r="B771" s="210"/>
      <c r="C771" s="210"/>
      <c r="D771" s="210"/>
      <c r="E771" s="210"/>
      <c r="F771" s="210"/>
      <c r="G771" s="210"/>
      <c r="H771" s="210"/>
      <c r="I771" s="210"/>
      <c r="J771" s="210"/>
      <c r="K771" s="60"/>
      <c r="L771" s="60"/>
      <c r="R771" s="61"/>
      <c r="V771" s="61"/>
      <c r="W771" s="60"/>
    </row>
    <row r="772" spans="1:23">
      <c r="A772" s="210"/>
      <c r="B772" s="210"/>
      <c r="C772" s="210"/>
      <c r="D772" s="210"/>
      <c r="E772" s="210"/>
      <c r="F772" s="210"/>
      <c r="G772" s="210"/>
      <c r="H772" s="210"/>
      <c r="I772" s="210"/>
      <c r="J772" s="210"/>
      <c r="K772" s="60"/>
      <c r="L772" s="60"/>
      <c r="R772" s="61"/>
      <c r="V772" s="61"/>
      <c r="W772" s="60"/>
    </row>
    <row r="773" spans="1:23">
      <c r="A773" s="210"/>
      <c r="B773" s="210"/>
      <c r="C773" s="210"/>
      <c r="D773" s="210"/>
      <c r="E773" s="210"/>
      <c r="F773" s="210"/>
      <c r="G773" s="210"/>
      <c r="H773" s="210"/>
      <c r="I773" s="210"/>
      <c r="J773" s="210"/>
      <c r="K773" s="60"/>
      <c r="L773" s="60"/>
      <c r="R773" s="61"/>
      <c r="V773" s="61"/>
      <c r="W773" s="60"/>
    </row>
    <row r="774" spans="1:23">
      <c r="A774" s="210"/>
      <c r="B774" s="210"/>
      <c r="C774" s="210"/>
      <c r="D774" s="210"/>
      <c r="E774" s="210"/>
      <c r="F774" s="210"/>
      <c r="G774" s="210"/>
      <c r="H774" s="210"/>
      <c r="I774" s="210"/>
      <c r="J774" s="210"/>
      <c r="K774" s="60"/>
      <c r="L774" s="60"/>
      <c r="R774" s="61"/>
      <c r="V774" s="61"/>
      <c r="W774" s="60"/>
    </row>
    <row r="775" spans="1:23">
      <c r="A775" s="210"/>
      <c r="B775" s="210"/>
      <c r="C775" s="210"/>
      <c r="D775" s="210"/>
      <c r="E775" s="210"/>
      <c r="F775" s="210"/>
      <c r="G775" s="210"/>
      <c r="H775" s="210"/>
      <c r="I775" s="210"/>
      <c r="J775" s="210"/>
      <c r="K775" s="60"/>
      <c r="L775" s="60"/>
      <c r="R775" s="61"/>
      <c r="V775" s="61"/>
      <c r="W775" s="60"/>
    </row>
    <row r="776" spans="1:23">
      <c r="A776" s="210"/>
      <c r="B776" s="210"/>
      <c r="C776" s="210"/>
      <c r="D776" s="210"/>
      <c r="E776" s="210"/>
      <c r="F776" s="210"/>
      <c r="G776" s="210"/>
      <c r="H776" s="210"/>
      <c r="I776" s="210"/>
      <c r="J776" s="210"/>
      <c r="K776" s="60"/>
      <c r="L776" s="60"/>
      <c r="R776" s="61"/>
      <c r="V776" s="61"/>
      <c r="W776" s="60"/>
    </row>
    <row r="777" spans="1:23">
      <c r="A777" s="210"/>
      <c r="B777" s="210"/>
      <c r="C777" s="210"/>
      <c r="D777" s="210"/>
      <c r="E777" s="210"/>
      <c r="F777" s="210"/>
      <c r="G777" s="210"/>
      <c r="H777" s="210"/>
      <c r="I777" s="210"/>
      <c r="J777" s="210"/>
      <c r="K777" s="60"/>
      <c r="L777" s="60"/>
      <c r="R777" s="61"/>
      <c r="V777" s="61"/>
      <c r="W777" s="60"/>
    </row>
    <row r="778" spans="1:23">
      <c r="A778" s="210"/>
      <c r="B778" s="210"/>
      <c r="C778" s="210"/>
      <c r="D778" s="210"/>
      <c r="E778" s="210"/>
      <c r="F778" s="210"/>
      <c r="G778" s="210"/>
      <c r="H778" s="210"/>
      <c r="I778" s="210"/>
      <c r="J778" s="210"/>
      <c r="K778" s="60"/>
      <c r="L778" s="60"/>
      <c r="R778" s="61"/>
      <c r="V778" s="61"/>
      <c r="W778" s="60"/>
    </row>
    <row r="779" spans="1:23">
      <c r="A779" s="210"/>
      <c r="B779" s="210"/>
      <c r="C779" s="210"/>
      <c r="D779" s="210"/>
      <c r="E779" s="210"/>
      <c r="F779" s="210"/>
      <c r="G779" s="210"/>
      <c r="H779" s="210"/>
      <c r="I779" s="210"/>
      <c r="J779" s="210"/>
      <c r="K779" s="60"/>
      <c r="L779" s="60"/>
      <c r="R779" s="61"/>
      <c r="V779" s="61"/>
      <c r="W779" s="60"/>
    </row>
    <row r="780" spans="1:23">
      <c r="A780" s="210"/>
      <c r="B780" s="210"/>
      <c r="C780" s="210"/>
      <c r="D780" s="210"/>
      <c r="E780" s="210"/>
      <c r="F780" s="210"/>
      <c r="G780" s="210"/>
      <c r="H780" s="210"/>
      <c r="I780" s="210"/>
      <c r="J780" s="210"/>
      <c r="K780" s="60"/>
      <c r="L780" s="60"/>
      <c r="R780" s="61"/>
      <c r="V780" s="61"/>
      <c r="W780" s="60"/>
    </row>
    <row r="781" spans="1:23">
      <c r="A781" s="210"/>
      <c r="B781" s="210"/>
      <c r="C781" s="210"/>
      <c r="D781" s="210"/>
      <c r="E781" s="210"/>
      <c r="F781" s="210"/>
      <c r="G781" s="210"/>
      <c r="H781" s="210"/>
      <c r="I781" s="210"/>
      <c r="J781" s="210"/>
      <c r="K781" s="60"/>
      <c r="L781" s="60"/>
      <c r="R781" s="61"/>
      <c r="V781" s="61"/>
      <c r="W781" s="60"/>
    </row>
    <row r="782" spans="1:23">
      <c r="A782" s="210"/>
      <c r="B782" s="210"/>
      <c r="C782" s="210"/>
      <c r="D782" s="210"/>
      <c r="E782" s="210"/>
      <c r="F782" s="210"/>
      <c r="G782" s="210"/>
      <c r="H782" s="210"/>
      <c r="I782" s="210"/>
      <c r="J782" s="210"/>
      <c r="K782" s="60"/>
      <c r="L782" s="60"/>
      <c r="R782" s="61"/>
      <c r="V782" s="61"/>
      <c r="W782" s="60"/>
    </row>
    <row r="783" spans="1:23">
      <c r="A783" s="210"/>
      <c r="B783" s="210"/>
      <c r="C783" s="210"/>
      <c r="D783" s="210"/>
      <c r="E783" s="210"/>
      <c r="F783" s="210"/>
      <c r="G783" s="210"/>
      <c r="H783" s="210"/>
      <c r="I783" s="210"/>
      <c r="J783" s="210"/>
      <c r="K783" s="60"/>
      <c r="L783" s="60"/>
      <c r="R783" s="61"/>
      <c r="V783" s="61"/>
      <c r="W783" s="60"/>
    </row>
    <row r="784" spans="1:23">
      <c r="A784" s="210"/>
      <c r="B784" s="210"/>
      <c r="C784" s="210"/>
      <c r="D784" s="210"/>
      <c r="E784" s="210"/>
      <c r="F784" s="210"/>
      <c r="G784" s="210"/>
      <c r="H784" s="210"/>
      <c r="I784" s="210"/>
      <c r="J784" s="210"/>
      <c r="K784" s="60"/>
      <c r="L784" s="60"/>
      <c r="R784" s="61"/>
      <c r="V784" s="61"/>
      <c r="W784" s="60"/>
    </row>
    <row r="785" spans="1:23">
      <c r="A785" s="210"/>
      <c r="B785" s="210"/>
      <c r="C785" s="210"/>
      <c r="D785" s="210"/>
      <c r="E785" s="210"/>
      <c r="F785" s="210"/>
      <c r="G785" s="210"/>
      <c r="H785" s="210"/>
      <c r="I785" s="210"/>
      <c r="J785" s="210"/>
      <c r="K785" s="60"/>
      <c r="L785" s="60"/>
      <c r="R785" s="61"/>
      <c r="V785" s="61"/>
      <c r="W785" s="60"/>
    </row>
    <row r="786" spans="1:23">
      <c r="A786" s="210"/>
      <c r="B786" s="210"/>
      <c r="C786" s="210"/>
      <c r="D786" s="210"/>
      <c r="E786" s="210"/>
      <c r="F786" s="210"/>
      <c r="G786" s="210"/>
      <c r="H786" s="210"/>
      <c r="I786" s="210"/>
      <c r="J786" s="210"/>
      <c r="K786" s="60"/>
      <c r="L786" s="60"/>
      <c r="R786" s="61"/>
      <c r="V786" s="61"/>
      <c r="W786" s="60"/>
    </row>
    <row r="787" spans="1:23">
      <c r="A787" s="210"/>
      <c r="B787" s="210"/>
      <c r="C787" s="210"/>
      <c r="D787" s="210"/>
      <c r="E787" s="210"/>
      <c r="F787" s="210"/>
      <c r="G787" s="210"/>
      <c r="H787" s="210"/>
      <c r="I787" s="210"/>
      <c r="J787" s="210"/>
      <c r="K787" s="60"/>
      <c r="L787" s="60"/>
      <c r="R787" s="61"/>
      <c r="V787" s="61"/>
      <c r="W787" s="60"/>
    </row>
    <row r="788" spans="1:23">
      <c r="A788" s="210"/>
      <c r="B788" s="210"/>
      <c r="C788" s="210"/>
      <c r="D788" s="210"/>
      <c r="E788" s="210"/>
      <c r="F788" s="210"/>
      <c r="G788" s="210"/>
      <c r="H788" s="210"/>
      <c r="I788" s="210"/>
      <c r="J788" s="210"/>
      <c r="K788" s="60"/>
      <c r="L788" s="60"/>
      <c r="R788" s="61"/>
      <c r="V788" s="61"/>
      <c r="W788" s="60"/>
    </row>
    <row r="789" spans="1:23">
      <c r="A789" s="210"/>
      <c r="B789" s="210"/>
      <c r="C789" s="210"/>
      <c r="D789" s="210"/>
      <c r="E789" s="210"/>
      <c r="F789" s="210"/>
      <c r="G789" s="210"/>
      <c r="H789" s="210"/>
      <c r="I789" s="210"/>
      <c r="J789" s="210"/>
      <c r="K789" s="60"/>
      <c r="L789" s="60"/>
      <c r="R789" s="61"/>
      <c r="V789" s="61"/>
      <c r="W789" s="60"/>
    </row>
    <row r="790" spans="1:23">
      <c r="A790" s="210"/>
      <c r="B790" s="210"/>
      <c r="C790" s="210"/>
      <c r="D790" s="210"/>
      <c r="E790" s="210"/>
      <c r="F790" s="210"/>
      <c r="G790" s="210"/>
      <c r="H790" s="210"/>
      <c r="I790" s="210"/>
      <c r="J790" s="210"/>
      <c r="K790" s="60"/>
      <c r="L790" s="60"/>
      <c r="R790" s="61"/>
      <c r="V790" s="61"/>
      <c r="W790" s="60"/>
    </row>
    <row r="791" spans="1:23">
      <c r="A791" s="210"/>
      <c r="B791" s="210"/>
      <c r="C791" s="210"/>
      <c r="D791" s="210"/>
      <c r="E791" s="210"/>
      <c r="F791" s="210"/>
      <c r="G791" s="210"/>
      <c r="H791" s="210"/>
      <c r="I791" s="210"/>
      <c r="J791" s="210"/>
      <c r="K791" s="60"/>
      <c r="L791" s="60"/>
      <c r="R791" s="61"/>
      <c r="V791" s="61"/>
      <c r="W791" s="60"/>
    </row>
    <row r="792" spans="1:23">
      <c r="A792" s="210"/>
      <c r="B792" s="210"/>
      <c r="C792" s="210"/>
      <c r="D792" s="210"/>
      <c r="E792" s="210"/>
      <c r="F792" s="210"/>
      <c r="G792" s="210"/>
      <c r="H792" s="210"/>
      <c r="I792" s="210"/>
      <c r="J792" s="210"/>
      <c r="K792" s="60"/>
      <c r="L792" s="60"/>
      <c r="R792" s="61"/>
      <c r="V792" s="61"/>
      <c r="W792" s="60"/>
    </row>
    <row r="793" spans="1:23">
      <c r="A793" s="210"/>
      <c r="B793" s="210"/>
      <c r="C793" s="210"/>
      <c r="D793" s="210"/>
      <c r="E793" s="210"/>
      <c r="F793" s="210"/>
      <c r="G793" s="210"/>
      <c r="H793" s="210"/>
      <c r="I793" s="210"/>
      <c r="J793" s="210"/>
      <c r="K793" s="60"/>
      <c r="L793" s="60"/>
      <c r="R793" s="61"/>
      <c r="V793" s="61"/>
      <c r="W793" s="60"/>
    </row>
    <row r="794" spans="1:23">
      <c r="A794" s="210"/>
      <c r="B794" s="210"/>
      <c r="C794" s="210"/>
      <c r="D794" s="210"/>
      <c r="E794" s="210"/>
      <c r="F794" s="210"/>
      <c r="G794" s="210"/>
      <c r="H794" s="210"/>
      <c r="I794" s="210"/>
      <c r="J794" s="210"/>
      <c r="K794" s="60"/>
      <c r="L794" s="60"/>
      <c r="R794" s="61"/>
      <c r="V794" s="61"/>
      <c r="W794" s="60"/>
    </row>
    <row r="795" spans="1:23">
      <c r="A795" s="210"/>
      <c r="B795" s="210"/>
      <c r="C795" s="210"/>
      <c r="D795" s="210"/>
      <c r="E795" s="210"/>
      <c r="F795" s="210"/>
      <c r="G795" s="210"/>
      <c r="H795" s="210"/>
      <c r="I795" s="210"/>
      <c r="J795" s="210"/>
      <c r="K795" s="60"/>
      <c r="L795" s="60"/>
      <c r="R795" s="61"/>
      <c r="V795" s="61"/>
      <c r="W795" s="60"/>
    </row>
    <row r="796" spans="1:23">
      <c r="A796" s="210"/>
      <c r="B796" s="210"/>
      <c r="C796" s="210"/>
      <c r="D796" s="210"/>
      <c r="E796" s="210"/>
      <c r="F796" s="210"/>
      <c r="G796" s="210"/>
      <c r="H796" s="210"/>
      <c r="I796" s="210"/>
      <c r="J796" s="210"/>
      <c r="K796" s="60"/>
      <c r="L796" s="60"/>
      <c r="R796" s="61"/>
      <c r="V796" s="61"/>
      <c r="W796" s="60"/>
    </row>
    <row r="797" spans="1:23">
      <c r="A797" s="210"/>
      <c r="B797" s="210"/>
      <c r="C797" s="210"/>
      <c r="D797" s="210"/>
      <c r="E797" s="210"/>
      <c r="F797" s="210"/>
      <c r="G797" s="210"/>
      <c r="H797" s="210"/>
      <c r="I797" s="210"/>
      <c r="J797" s="210"/>
      <c r="K797" s="60"/>
      <c r="L797" s="60"/>
      <c r="R797" s="61"/>
      <c r="V797" s="61"/>
      <c r="W797" s="60"/>
    </row>
    <row r="798" spans="1:23">
      <c r="A798" s="210"/>
      <c r="B798" s="210"/>
      <c r="C798" s="210"/>
      <c r="D798" s="210"/>
      <c r="E798" s="210"/>
      <c r="F798" s="210"/>
      <c r="G798" s="210"/>
      <c r="H798" s="210"/>
      <c r="I798" s="210"/>
      <c r="J798" s="210"/>
      <c r="K798" s="60"/>
      <c r="L798" s="60"/>
      <c r="R798" s="61"/>
      <c r="V798" s="61"/>
      <c r="W798" s="60"/>
    </row>
    <row r="799" spans="1:23">
      <c r="A799" s="210"/>
      <c r="B799" s="210"/>
      <c r="C799" s="210"/>
      <c r="D799" s="210"/>
      <c r="E799" s="210"/>
      <c r="F799" s="210"/>
      <c r="G799" s="210"/>
      <c r="H799" s="210"/>
      <c r="I799" s="210"/>
      <c r="J799" s="210"/>
      <c r="K799" s="60"/>
      <c r="L799" s="60"/>
      <c r="R799" s="61"/>
      <c r="V799" s="61"/>
      <c r="W799" s="60"/>
    </row>
    <row r="800" spans="1:23">
      <c r="A800" s="210"/>
      <c r="B800" s="210"/>
      <c r="C800" s="210"/>
      <c r="D800" s="210"/>
      <c r="E800" s="210"/>
      <c r="F800" s="210"/>
      <c r="G800" s="210"/>
      <c r="H800" s="210"/>
      <c r="I800" s="210"/>
      <c r="J800" s="210"/>
      <c r="K800" s="60"/>
      <c r="L800" s="60"/>
      <c r="R800" s="61"/>
      <c r="V800" s="61"/>
      <c r="W800" s="60"/>
    </row>
    <row r="801" spans="1:23">
      <c r="A801" s="210"/>
      <c r="B801" s="210"/>
      <c r="C801" s="210"/>
      <c r="D801" s="210"/>
      <c r="E801" s="210"/>
      <c r="F801" s="210"/>
      <c r="G801" s="210"/>
      <c r="H801" s="210"/>
      <c r="I801" s="210"/>
      <c r="J801" s="210"/>
      <c r="K801" s="60"/>
      <c r="L801" s="60"/>
      <c r="R801" s="61"/>
      <c r="V801" s="61"/>
      <c r="W801" s="60"/>
    </row>
    <row r="802" spans="1:23">
      <c r="A802" s="210"/>
      <c r="B802" s="210"/>
      <c r="C802" s="210"/>
      <c r="D802" s="210"/>
      <c r="E802" s="210"/>
      <c r="F802" s="210"/>
      <c r="G802" s="210"/>
      <c r="H802" s="210"/>
      <c r="I802" s="210"/>
      <c r="J802" s="210"/>
      <c r="K802" s="60"/>
      <c r="L802" s="60"/>
      <c r="R802" s="61"/>
      <c r="V802" s="61"/>
      <c r="W802" s="60"/>
    </row>
    <row r="803" spans="1:23">
      <c r="A803" s="210"/>
      <c r="B803" s="210"/>
      <c r="C803" s="210"/>
      <c r="D803" s="210"/>
      <c r="E803" s="210"/>
      <c r="F803" s="210"/>
      <c r="G803" s="210"/>
      <c r="H803" s="210"/>
      <c r="I803" s="210"/>
      <c r="J803" s="210"/>
      <c r="K803" s="60"/>
      <c r="L803" s="60"/>
      <c r="R803" s="61"/>
      <c r="V803" s="61"/>
      <c r="W803" s="60"/>
    </row>
    <row r="804" spans="1:23">
      <c r="A804" s="210"/>
      <c r="B804" s="210"/>
      <c r="C804" s="210"/>
      <c r="D804" s="210"/>
      <c r="E804" s="210"/>
      <c r="F804" s="210"/>
      <c r="G804" s="210"/>
      <c r="H804" s="210"/>
      <c r="I804" s="210"/>
      <c r="J804" s="210"/>
      <c r="K804" s="60"/>
      <c r="L804" s="60"/>
      <c r="R804" s="61"/>
      <c r="V804" s="61"/>
      <c r="W804" s="60"/>
    </row>
    <row r="805" spans="1:23">
      <c r="A805" s="210"/>
      <c r="B805" s="210"/>
      <c r="C805" s="210"/>
      <c r="D805" s="210"/>
      <c r="E805" s="210"/>
      <c r="F805" s="210"/>
      <c r="G805" s="210"/>
      <c r="H805" s="210"/>
      <c r="I805" s="210"/>
      <c r="J805" s="210"/>
      <c r="K805" s="60"/>
      <c r="L805" s="60"/>
      <c r="R805" s="61"/>
      <c r="V805" s="61"/>
      <c r="W805" s="60"/>
    </row>
    <row r="806" spans="1:23">
      <c r="A806" s="210"/>
      <c r="B806" s="210"/>
      <c r="C806" s="210"/>
      <c r="D806" s="210"/>
      <c r="E806" s="210"/>
      <c r="F806" s="210"/>
      <c r="G806" s="210"/>
      <c r="H806" s="210"/>
      <c r="I806" s="210"/>
      <c r="J806" s="210"/>
      <c r="K806" s="60"/>
      <c r="L806" s="60"/>
      <c r="R806" s="61"/>
      <c r="V806" s="61"/>
      <c r="W806" s="60"/>
    </row>
    <row r="807" spans="1:23">
      <c r="A807" s="210"/>
      <c r="B807" s="210"/>
      <c r="C807" s="210"/>
      <c r="D807" s="210"/>
      <c r="E807" s="210"/>
      <c r="F807" s="210"/>
      <c r="G807" s="210"/>
      <c r="H807" s="210"/>
      <c r="I807" s="210"/>
      <c r="J807" s="210"/>
      <c r="K807" s="60"/>
      <c r="L807" s="60"/>
      <c r="R807" s="61"/>
      <c r="V807" s="61"/>
      <c r="W807" s="60"/>
    </row>
    <row r="808" spans="1:23">
      <c r="A808" s="210"/>
      <c r="B808" s="210"/>
      <c r="C808" s="210"/>
      <c r="D808" s="210"/>
      <c r="E808" s="210"/>
      <c r="F808" s="210"/>
      <c r="G808" s="210"/>
      <c r="H808" s="210"/>
      <c r="I808" s="210"/>
      <c r="J808" s="210"/>
      <c r="K808" s="60"/>
      <c r="L808" s="60"/>
      <c r="R808" s="61"/>
      <c r="V808" s="61"/>
      <c r="W808" s="60"/>
    </row>
    <row r="809" spans="1:23">
      <c r="A809" s="210"/>
      <c r="B809" s="210"/>
      <c r="C809" s="210"/>
      <c r="D809" s="210"/>
      <c r="E809" s="210"/>
      <c r="F809" s="210"/>
      <c r="G809" s="210"/>
      <c r="H809" s="210"/>
      <c r="I809" s="210"/>
      <c r="J809" s="210"/>
      <c r="K809" s="60"/>
      <c r="L809" s="60"/>
      <c r="R809" s="61"/>
      <c r="V809" s="61"/>
      <c r="W809" s="60"/>
    </row>
    <row r="810" spans="1:23">
      <c r="A810" s="210"/>
      <c r="B810" s="210"/>
      <c r="C810" s="210"/>
      <c r="D810" s="210"/>
      <c r="E810" s="210"/>
      <c r="F810" s="210"/>
      <c r="G810" s="210"/>
      <c r="H810" s="210"/>
      <c r="I810" s="210"/>
      <c r="J810" s="210"/>
      <c r="K810" s="60"/>
      <c r="L810" s="60"/>
      <c r="R810" s="61"/>
      <c r="V810" s="61"/>
      <c r="W810" s="60"/>
    </row>
    <row r="811" spans="1:23">
      <c r="A811" s="210"/>
      <c r="B811" s="210"/>
      <c r="C811" s="210"/>
      <c r="D811" s="210"/>
      <c r="E811" s="210"/>
      <c r="F811" s="210"/>
      <c r="G811" s="210"/>
      <c r="H811" s="210"/>
      <c r="I811" s="210"/>
      <c r="J811" s="210"/>
      <c r="K811" s="60"/>
      <c r="L811" s="60"/>
      <c r="R811" s="61"/>
      <c r="V811" s="61"/>
      <c r="W811" s="60"/>
    </row>
    <row r="812" spans="1:23">
      <c r="A812" s="210"/>
      <c r="B812" s="210"/>
      <c r="C812" s="210"/>
      <c r="D812" s="210"/>
      <c r="E812" s="210"/>
      <c r="F812" s="210"/>
      <c r="G812" s="210"/>
      <c r="H812" s="210"/>
      <c r="I812" s="210"/>
      <c r="J812" s="210"/>
      <c r="K812" s="60"/>
      <c r="L812" s="60"/>
      <c r="R812" s="61"/>
      <c r="V812" s="61"/>
      <c r="W812" s="60"/>
    </row>
    <row r="813" spans="1:23">
      <c r="A813" s="210"/>
      <c r="B813" s="210"/>
      <c r="C813" s="210"/>
      <c r="D813" s="210"/>
      <c r="E813" s="210"/>
      <c r="F813" s="210"/>
      <c r="G813" s="210"/>
      <c r="H813" s="210"/>
      <c r="I813" s="210"/>
      <c r="J813" s="210"/>
      <c r="K813" s="60"/>
      <c r="L813" s="60"/>
      <c r="R813" s="61"/>
      <c r="V813" s="61"/>
      <c r="W813" s="60"/>
    </row>
    <row r="814" spans="1:23">
      <c r="A814" s="210"/>
      <c r="B814" s="210"/>
      <c r="C814" s="210"/>
      <c r="D814" s="210"/>
      <c r="E814" s="210"/>
      <c r="F814" s="210"/>
      <c r="G814" s="210"/>
      <c r="H814" s="210"/>
      <c r="I814" s="210"/>
      <c r="J814" s="210"/>
      <c r="K814" s="60"/>
      <c r="L814" s="60"/>
      <c r="R814" s="61"/>
      <c r="V814" s="61"/>
      <c r="W814" s="60"/>
    </row>
    <row r="815" spans="1:23">
      <c r="A815" s="210"/>
      <c r="B815" s="210"/>
      <c r="C815" s="210"/>
      <c r="D815" s="210"/>
      <c r="E815" s="210"/>
      <c r="F815" s="210"/>
      <c r="G815" s="210"/>
      <c r="H815" s="210"/>
      <c r="I815" s="210"/>
      <c r="J815" s="210"/>
      <c r="K815" s="60"/>
      <c r="L815" s="60"/>
      <c r="R815" s="61"/>
      <c r="V815" s="61"/>
      <c r="W815" s="60"/>
    </row>
    <row r="816" spans="1:23">
      <c r="A816" s="210"/>
      <c r="B816" s="210"/>
      <c r="C816" s="210"/>
      <c r="D816" s="210"/>
      <c r="E816" s="210"/>
      <c r="F816" s="210"/>
      <c r="G816" s="210"/>
      <c r="H816" s="210"/>
      <c r="I816" s="210"/>
      <c r="J816" s="210"/>
      <c r="K816" s="60"/>
      <c r="L816" s="60"/>
      <c r="R816" s="61"/>
      <c r="V816" s="61"/>
      <c r="W816" s="60"/>
    </row>
    <row r="817" spans="1:23">
      <c r="A817" s="210"/>
      <c r="B817" s="210"/>
      <c r="C817" s="210"/>
      <c r="D817" s="210"/>
      <c r="E817" s="210"/>
      <c r="F817" s="210"/>
      <c r="G817" s="210"/>
      <c r="H817" s="210"/>
      <c r="I817" s="210"/>
      <c r="J817" s="210"/>
      <c r="K817" s="60"/>
      <c r="L817" s="60"/>
      <c r="R817" s="61"/>
      <c r="V817" s="61"/>
      <c r="W817" s="60"/>
    </row>
    <row r="818" spans="1:23">
      <c r="A818" s="210"/>
      <c r="B818" s="210"/>
      <c r="C818" s="210"/>
      <c r="D818" s="210"/>
      <c r="E818" s="210"/>
      <c r="F818" s="210"/>
      <c r="G818" s="210"/>
      <c r="H818" s="210"/>
      <c r="I818" s="210"/>
      <c r="J818" s="210"/>
      <c r="K818" s="60"/>
      <c r="L818" s="60"/>
      <c r="R818" s="61"/>
      <c r="V818" s="61"/>
      <c r="W818" s="60"/>
    </row>
    <row r="819" spans="1:23">
      <c r="A819" s="210"/>
      <c r="B819" s="210"/>
      <c r="C819" s="210"/>
      <c r="D819" s="210"/>
      <c r="E819" s="210"/>
      <c r="F819" s="210"/>
      <c r="G819" s="210"/>
      <c r="H819" s="210"/>
      <c r="I819" s="210"/>
      <c r="J819" s="210"/>
      <c r="K819" s="60"/>
      <c r="L819" s="60"/>
      <c r="R819" s="61"/>
      <c r="V819" s="61"/>
      <c r="W819" s="60"/>
    </row>
    <row r="820" spans="1:23">
      <c r="A820" s="210"/>
      <c r="B820" s="210"/>
      <c r="C820" s="210"/>
      <c r="D820" s="210"/>
      <c r="E820" s="210"/>
      <c r="F820" s="210"/>
      <c r="G820" s="210"/>
      <c r="H820" s="210"/>
      <c r="I820" s="210"/>
      <c r="J820" s="210"/>
      <c r="K820" s="60"/>
      <c r="L820" s="60"/>
      <c r="R820" s="61"/>
      <c r="V820" s="61"/>
      <c r="W820" s="60"/>
    </row>
    <row r="821" spans="1:23">
      <c r="A821" s="210"/>
      <c r="B821" s="210"/>
      <c r="C821" s="210"/>
      <c r="D821" s="210"/>
      <c r="E821" s="210"/>
      <c r="F821" s="210"/>
      <c r="G821" s="210"/>
      <c r="H821" s="210"/>
      <c r="I821" s="210"/>
      <c r="J821" s="210"/>
      <c r="K821" s="60"/>
      <c r="L821" s="60"/>
      <c r="R821" s="61"/>
      <c r="V821" s="61"/>
      <c r="W821" s="60"/>
    </row>
    <row r="822" spans="1:23">
      <c r="A822" s="210"/>
      <c r="B822" s="210"/>
      <c r="C822" s="210"/>
      <c r="D822" s="210"/>
      <c r="E822" s="210"/>
      <c r="F822" s="210"/>
      <c r="G822" s="210"/>
      <c r="H822" s="210"/>
      <c r="I822" s="210"/>
      <c r="J822" s="210"/>
      <c r="K822" s="60"/>
      <c r="L822" s="60"/>
      <c r="R822" s="61"/>
      <c r="V822" s="61"/>
      <c r="W822" s="60"/>
    </row>
    <row r="823" spans="1:23">
      <c r="A823" s="210"/>
      <c r="B823" s="210"/>
      <c r="C823" s="210"/>
      <c r="D823" s="210"/>
      <c r="E823" s="210"/>
      <c r="F823" s="210"/>
      <c r="G823" s="210"/>
      <c r="H823" s="210"/>
      <c r="I823" s="210"/>
      <c r="J823" s="210"/>
      <c r="K823" s="60"/>
      <c r="L823" s="60"/>
      <c r="R823" s="61"/>
      <c r="V823" s="61"/>
      <c r="W823" s="60"/>
    </row>
    <row r="824" spans="1:23">
      <c r="A824" s="210"/>
      <c r="B824" s="210"/>
      <c r="C824" s="210"/>
      <c r="D824" s="210"/>
      <c r="E824" s="210"/>
      <c r="F824" s="210"/>
      <c r="G824" s="210"/>
      <c r="H824" s="210"/>
      <c r="I824" s="210"/>
      <c r="J824" s="210"/>
      <c r="K824" s="60"/>
      <c r="L824" s="60"/>
      <c r="R824" s="61"/>
      <c r="V824" s="61"/>
      <c r="W824" s="60"/>
    </row>
    <row r="825" spans="1:23">
      <c r="A825" s="210"/>
      <c r="B825" s="210"/>
      <c r="C825" s="210"/>
      <c r="D825" s="210"/>
      <c r="E825" s="210"/>
      <c r="F825" s="210"/>
      <c r="G825" s="210"/>
      <c r="H825" s="210"/>
      <c r="I825" s="210"/>
      <c r="J825" s="210"/>
      <c r="K825" s="60"/>
      <c r="L825" s="60"/>
      <c r="R825" s="61"/>
      <c r="V825" s="61"/>
      <c r="W825" s="60"/>
    </row>
    <row r="826" spans="1:23">
      <c r="A826" s="210"/>
      <c r="B826" s="210"/>
      <c r="C826" s="210"/>
      <c r="D826" s="210"/>
      <c r="E826" s="210"/>
      <c r="F826" s="210"/>
      <c r="G826" s="210"/>
      <c r="H826" s="210"/>
      <c r="I826" s="210"/>
      <c r="J826" s="210"/>
      <c r="K826" s="60"/>
      <c r="L826" s="60"/>
      <c r="R826" s="61"/>
      <c r="V826" s="61"/>
      <c r="W826" s="60"/>
    </row>
    <row r="827" spans="1:23">
      <c r="A827" s="210"/>
      <c r="B827" s="210"/>
      <c r="C827" s="210"/>
      <c r="D827" s="210"/>
      <c r="E827" s="210"/>
      <c r="F827" s="210"/>
      <c r="G827" s="210"/>
      <c r="H827" s="210"/>
      <c r="I827" s="210"/>
      <c r="J827" s="210"/>
      <c r="K827" s="60"/>
      <c r="L827" s="60"/>
      <c r="R827" s="61"/>
      <c r="V827" s="61"/>
      <c r="W827" s="60"/>
    </row>
    <row r="828" spans="1:23">
      <c r="A828" s="210"/>
      <c r="B828" s="210"/>
      <c r="C828" s="210"/>
      <c r="D828" s="210"/>
      <c r="E828" s="210"/>
      <c r="F828" s="210"/>
      <c r="G828" s="210"/>
      <c r="H828" s="210"/>
      <c r="I828" s="210"/>
      <c r="J828" s="210"/>
      <c r="K828" s="60"/>
      <c r="L828" s="60"/>
      <c r="R828" s="61"/>
      <c r="V828" s="61"/>
      <c r="W828" s="60"/>
    </row>
    <row r="829" spans="1:23">
      <c r="A829" s="210"/>
      <c r="B829" s="210"/>
      <c r="C829" s="210"/>
      <c r="D829" s="210"/>
      <c r="E829" s="210"/>
      <c r="F829" s="210"/>
      <c r="G829" s="210"/>
      <c r="H829" s="210"/>
      <c r="I829" s="210"/>
      <c r="J829" s="210"/>
      <c r="K829" s="60"/>
      <c r="L829" s="60"/>
      <c r="R829" s="61"/>
      <c r="V829" s="61"/>
      <c r="W829" s="60"/>
    </row>
    <row r="830" spans="1:23">
      <c r="A830" s="210"/>
      <c r="B830" s="210"/>
      <c r="C830" s="210"/>
      <c r="D830" s="210"/>
      <c r="E830" s="210"/>
      <c r="F830" s="210"/>
      <c r="G830" s="210"/>
      <c r="H830" s="210"/>
      <c r="I830" s="210"/>
      <c r="J830" s="210"/>
      <c r="K830" s="60"/>
      <c r="L830" s="60"/>
      <c r="R830" s="61"/>
      <c r="V830" s="61"/>
      <c r="W830" s="60"/>
    </row>
    <row r="831" spans="1:23">
      <c r="A831" s="210"/>
      <c r="B831" s="210"/>
      <c r="C831" s="210"/>
      <c r="D831" s="210"/>
      <c r="E831" s="210"/>
      <c r="F831" s="210"/>
      <c r="G831" s="210"/>
      <c r="H831" s="210"/>
      <c r="I831" s="210"/>
      <c r="J831" s="210"/>
      <c r="K831" s="60"/>
      <c r="L831" s="60"/>
      <c r="R831" s="61"/>
      <c r="V831" s="61"/>
      <c r="W831" s="60"/>
    </row>
    <row r="832" spans="1:23">
      <c r="A832" s="210"/>
      <c r="B832" s="210"/>
      <c r="C832" s="210"/>
      <c r="D832" s="210"/>
      <c r="E832" s="210"/>
      <c r="F832" s="210"/>
      <c r="G832" s="210"/>
      <c r="H832" s="210"/>
      <c r="I832" s="210"/>
      <c r="J832" s="210"/>
      <c r="K832" s="60"/>
      <c r="L832" s="60"/>
      <c r="R832" s="61"/>
      <c r="V832" s="61"/>
      <c r="W832" s="60"/>
    </row>
    <row r="833" spans="1:23">
      <c r="A833" s="210"/>
      <c r="B833" s="210"/>
      <c r="C833" s="210"/>
      <c r="D833" s="210"/>
      <c r="E833" s="210"/>
      <c r="F833" s="210"/>
      <c r="G833" s="210"/>
      <c r="H833" s="210"/>
      <c r="I833" s="210"/>
      <c r="J833" s="210"/>
      <c r="K833" s="60"/>
      <c r="L833" s="60"/>
      <c r="R833" s="61"/>
      <c r="V833" s="61"/>
      <c r="W833" s="60"/>
    </row>
    <row r="834" spans="1:23">
      <c r="A834" s="210"/>
      <c r="B834" s="210"/>
      <c r="C834" s="210"/>
      <c r="D834" s="210"/>
      <c r="E834" s="210"/>
      <c r="F834" s="210"/>
      <c r="G834" s="210"/>
      <c r="H834" s="210"/>
      <c r="I834" s="210"/>
      <c r="J834" s="210"/>
      <c r="K834" s="60"/>
      <c r="L834" s="60"/>
      <c r="R834" s="61"/>
      <c r="V834" s="61"/>
      <c r="W834" s="60"/>
    </row>
    <row r="835" spans="1:23">
      <c r="A835" s="210"/>
      <c r="B835" s="210"/>
      <c r="C835" s="210"/>
      <c r="D835" s="210"/>
      <c r="E835" s="210"/>
      <c r="F835" s="210"/>
      <c r="G835" s="210"/>
      <c r="H835" s="210"/>
      <c r="I835" s="210"/>
      <c r="J835" s="210"/>
      <c r="K835" s="60"/>
      <c r="L835" s="60"/>
      <c r="R835" s="61"/>
      <c r="V835" s="61"/>
      <c r="W835" s="60"/>
    </row>
    <row r="836" spans="1:23">
      <c r="A836" s="210"/>
      <c r="B836" s="210"/>
      <c r="C836" s="210"/>
      <c r="D836" s="210"/>
      <c r="E836" s="210"/>
      <c r="F836" s="210"/>
      <c r="G836" s="210"/>
      <c r="H836" s="210"/>
      <c r="I836" s="210"/>
      <c r="J836" s="210"/>
      <c r="K836" s="60"/>
      <c r="L836" s="60"/>
      <c r="R836" s="61"/>
      <c r="V836" s="61"/>
      <c r="W836" s="60"/>
    </row>
    <row r="837" spans="1:23">
      <c r="A837" s="210"/>
      <c r="B837" s="210"/>
      <c r="C837" s="210"/>
      <c r="D837" s="210"/>
      <c r="E837" s="210"/>
      <c r="F837" s="210"/>
      <c r="G837" s="210"/>
      <c r="H837" s="210"/>
      <c r="I837" s="210"/>
      <c r="J837" s="210"/>
      <c r="K837" s="60"/>
      <c r="L837" s="60"/>
      <c r="R837" s="61"/>
      <c r="V837" s="61"/>
      <c r="W837" s="60"/>
    </row>
    <row r="838" spans="1:23">
      <c r="A838" s="210"/>
      <c r="B838" s="210"/>
      <c r="C838" s="210"/>
      <c r="D838" s="210"/>
      <c r="E838" s="210"/>
      <c r="F838" s="210"/>
      <c r="G838" s="210"/>
      <c r="H838" s="210"/>
      <c r="I838" s="210"/>
      <c r="J838" s="210"/>
      <c r="K838" s="60"/>
      <c r="L838" s="60"/>
      <c r="R838" s="61"/>
      <c r="V838" s="61"/>
      <c r="W838" s="60"/>
    </row>
    <row r="839" spans="1:23">
      <c r="A839" s="210"/>
      <c r="B839" s="210"/>
      <c r="C839" s="210"/>
      <c r="D839" s="210"/>
      <c r="E839" s="210"/>
      <c r="F839" s="210"/>
      <c r="G839" s="210"/>
      <c r="H839" s="210"/>
      <c r="I839" s="210"/>
      <c r="J839" s="210"/>
      <c r="K839" s="60"/>
      <c r="L839" s="60"/>
      <c r="R839" s="61"/>
      <c r="V839" s="61"/>
      <c r="W839" s="60"/>
    </row>
    <row r="840" spans="1:23">
      <c r="A840" s="210"/>
      <c r="B840" s="210"/>
      <c r="C840" s="210"/>
      <c r="D840" s="210"/>
      <c r="E840" s="210"/>
      <c r="F840" s="210"/>
      <c r="G840" s="210"/>
      <c r="H840" s="210"/>
      <c r="I840" s="210"/>
      <c r="J840" s="210"/>
      <c r="K840" s="60"/>
      <c r="L840" s="60"/>
      <c r="R840" s="61"/>
      <c r="V840" s="61"/>
      <c r="W840" s="60"/>
    </row>
    <row r="841" spans="1:23">
      <c r="A841" s="210"/>
      <c r="B841" s="210"/>
      <c r="C841" s="210"/>
      <c r="D841" s="210"/>
      <c r="E841" s="210"/>
      <c r="F841" s="210"/>
      <c r="G841" s="210"/>
      <c r="H841" s="210"/>
      <c r="I841" s="210"/>
      <c r="J841" s="210"/>
      <c r="K841" s="60"/>
      <c r="L841" s="60"/>
      <c r="R841" s="61"/>
      <c r="V841" s="61"/>
      <c r="W841" s="60"/>
    </row>
    <row r="842" spans="1:23">
      <c r="A842" s="210"/>
      <c r="B842" s="210"/>
      <c r="C842" s="210"/>
      <c r="D842" s="210"/>
      <c r="E842" s="210"/>
      <c r="F842" s="210"/>
      <c r="G842" s="210"/>
      <c r="H842" s="210"/>
      <c r="I842" s="210"/>
      <c r="J842" s="210"/>
      <c r="K842" s="60"/>
      <c r="L842" s="60"/>
      <c r="R842" s="61"/>
      <c r="V842" s="61"/>
      <c r="W842" s="60"/>
    </row>
    <row r="843" spans="1:23">
      <c r="A843" s="210"/>
      <c r="B843" s="210"/>
      <c r="C843" s="210"/>
      <c r="D843" s="210"/>
      <c r="E843" s="210"/>
      <c r="F843" s="210"/>
      <c r="G843" s="210"/>
      <c r="H843" s="210"/>
      <c r="I843" s="210"/>
      <c r="J843" s="210"/>
      <c r="K843" s="60"/>
      <c r="L843" s="60"/>
      <c r="R843" s="61"/>
      <c r="V843" s="61"/>
      <c r="W843" s="60"/>
    </row>
    <row r="844" spans="1:23">
      <c r="A844" s="210"/>
      <c r="B844" s="210"/>
      <c r="C844" s="210"/>
      <c r="D844" s="210"/>
      <c r="E844" s="210"/>
      <c r="F844" s="210"/>
      <c r="G844" s="210"/>
      <c r="H844" s="210"/>
      <c r="I844" s="210"/>
      <c r="J844" s="210"/>
      <c r="K844" s="60"/>
      <c r="L844" s="60"/>
      <c r="R844" s="61"/>
      <c r="V844" s="61"/>
      <c r="W844" s="60"/>
    </row>
    <row r="845" spans="1:23">
      <c r="A845" s="210"/>
      <c r="B845" s="210"/>
      <c r="C845" s="210"/>
      <c r="D845" s="210"/>
      <c r="E845" s="210"/>
      <c r="F845" s="210"/>
      <c r="G845" s="210"/>
      <c r="H845" s="210"/>
      <c r="I845" s="210"/>
      <c r="J845" s="210"/>
      <c r="K845" s="60"/>
      <c r="L845" s="60"/>
      <c r="R845" s="61"/>
      <c r="V845" s="61"/>
      <c r="W845" s="60"/>
    </row>
    <row r="846" spans="1:23">
      <c r="A846" s="210"/>
      <c r="B846" s="210"/>
      <c r="C846" s="210"/>
      <c r="D846" s="210"/>
      <c r="E846" s="210"/>
      <c r="F846" s="210"/>
      <c r="G846" s="210"/>
      <c r="H846" s="210"/>
      <c r="I846" s="210"/>
      <c r="J846" s="210"/>
      <c r="K846" s="60"/>
      <c r="L846" s="60"/>
      <c r="R846" s="61"/>
      <c r="V846" s="61"/>
      <c r="W846" s="60"/>
    </row>
    <row r="847" spans="1:23">
      <c r="A847" s="210"/>
      <c r="B847" s="210"/>
      <c r="C847" s="210"/>
      <c r="D847" s="210"/>
      <c r="E847" s="210"/>
      <c r="F847" s="210"/>
      <c r="G847" s="210"/>
      <c r="H847" s="210"/>
      <c r="I847" s="210"/>
      <c r="J847" s="210"/>
      <c r="K847" s="60"/>
      <c r="L847" s="60"/>
      <c r="R847" s="61"/>
      <c r="V847" s="61"/>
      <c r="W847" s="60"/>
    </row>
    <row r="848" spans="1:23">
      <c r="A848" s="210"/>
      <c r="B848" s="210"/>
      <c r="C848" s="210"/>
      <c r="D848" s="210"/>
      <c r="E848" s="210"/>
      <c r="F848" s="210"/>
      <c r="G848" s="210"/>
      <c r="H848" s="210"/>
      <c r="I848" s="210"/>
      <c r="J848" s="210"/>
      <c r="K848" s="60"/>
      <c r="L848" s="60"/>
      <c r="R848" s="61"/>
      <c r="V848" s="61"/>
      <c r="W848" s="60"/>
    </row>
    <row r="849" spans="1:23">
      <c r="A849" s="210"/>
      <c r="B849" s="210"/>
      <c r="C849" s="210"/>
      <c r="D849" s="210"/>
      <c r="E849" s="210"/>
      <c r="F849" s="210"/>
      <c r="G849" s="210"/>
      <c r="H849" s="210"/>
      <c r="I849" s="210"/>
      <c r="J849" s="210"/>
      <c r="K849" s="60"/>
      <c r="L849" s="60"/>
      <c r="R849" s="61"/>
      <c r="V849" s="61"/>
      <c r="W849" s="60"/>
    </row>
    <row r="850" spans="1:23">
      <c r="A850" s="210"/>
      <c r="B850" s="210"/>
      <c r="C850" s="210"/>
      <c r="D850" s="210"/>
      <c r="E850" s="210"/>
      <c r="F850" s="210"/>
      <c r="G850" s="210"/>
      <c r="H850" s="210"/>
      <c r="I850" s="210"/>
      <c r="J850" s="210"/>
      <c r="K850" s="60"/>
      <c r="L850" s="60"/>
      <c r="R850" s="61"/>
      <c r="V850" s="61"/>
      <c r="W850" s="60"/>
    </row>
    <row r="851" spans="1:23">
      <c r="A851" s="210"/>
      <c r="B851" s="210"/>
      <c r="C851" s="210"/>
      <c r="D851" s="210"/>
      <c r="E851" s="210"/>
      <c r="F851" s="210"/>
      <c r="G851" s="210"/>
      <c r="H851" s="210"/>
      <c r="I851" s="210"/>
      <c r="J851" s="210"/>
      <c r="K851" s="60"/>
      <c r="L851" s="60"/>
      <c r="R851" s="61"/>
      <c r="V851" s="61"/>
      <c r="W851" s="60"/>
    </row>
    <row r="852" spans="1:23">
      <c r="A852" s="210"/>
      <c r="B852" s="210"/>
      <c r="C852" s="210"/>
      <c r="D852" s="210"/>
      <c r="E852" s="210"/>
      <c r="F852" s="210"/>
      <c r="G852" s="210"/>
      <c r="H852" s="210"/>
      <c r="I852" s="210"/>
      <c r="J852" s="210"/>
      <c r="K852" s="60"/>
      <c r="L852" s="60"/>
      <c r="R852" s="61"/>
      <c r="V852" s="61"/>
      <c r="W852" s="60"/>
    </row>
    <row r="853" spans="1:23">
      <c r="A853" s="210"/>
      <c r="B853" s="210"/>
      <c r="C853" s="210"/>
      <c r="D853" s="210"/>
      <c r="E853" s="210"/>
      <c r="F853" s="210"/>
      <c r="G853" s="210"/>
      <c r="H853" s="210"/>
      <c r="I853" s="210"/>
      <c r="J853" s="210"/>
      <c r="K853" s="60"/>
      <c r="L853" s="60"/>
      <c r="R853" s="61"/>
      <c r="V853" s="61"/>
      <c r="W853" s="60"/>
    </row>
    <row r="854" spans="1:23">
      <c r="A854" s="210"/>
      <c r="B854" s="210"/>
      <c r="C854" s="210"/>
      <c r="D854" s="210"/>
      <c r="E854" s="210"/>
      <c r="F854" s="210"/>
      <c r="G854" s="210"/>
      <c r="H854" s="210"/>
      <c r="I854" s="210"/>
      <c r="J854" s="210"/>
      <c r="K854" s="60"/>
      <c r="L854" s="60"/>
      <c r="R854" s="61"/>
      <c r="V854" s="61"/>
      <c r="W854" s="60"/>
    </row>
    <row r="855" spans="1:23">
      <c r="A855" s="210"/>
      <c r="B855" s="210"/>
      <c r="C855" s="210"/>
      <c r="D855" s="210"/>
      <c r="E855" s="210"/>
      <c r="F855" s="210"/>
      <c r="G855" s="210"/>
      <c r="H855" s="210"/>
      <c r="I855" s="210"/>
      <c r="J855" s="210"/>
      <c r="K855" s="60"/>
      <c r="L855" s="60"/>
      <c r="R855" s="61"/>
      <c r="V855" s="61"/>
      <c r="W855" s="60"/>
    </row>
    <row r="856" spans="1:23">
      <c r="A856" s="210"/>
      <c r="B856" s="210"/>
      <c r="C856" s="210"/>
      <c r="D856" s="210"/>
      <c r="E856" s="210"/>
      <c r="F856" s="210"/>
      <c r="G856" s="210"/>
      <c r="H856" s="210"/>
      <c r="I856" s="210"/>
      <c r="J856" s="210"/>
      <c r="K856" s="60"/>
      <c r="L856" s="60"/>
      <c r="R856" s="61"/>
      <c r="V856" s="61"/>
      <c r="W856" s="60"/>
    </row>
    <row r="857" spans="1:23">
      <c r="A857" s="210"/>
      <c r="B857" s="210"/>
      <c r="C857" s="210"/>
      <c r="D857" s="210"/>
      <c r="E857" s="210"/>
      <c r="F857" s="210"/>
      <c r="G857" s="210"/>
      <c r="H857" s="210"/>
      <c r="I857" s="210"/>
      <c r="J857" s="210"/>
      <c r="K857" s="60"/>
      <c r="L857" s="60"/>
      <c r="R857" s="61"/>
      <c r="V857" s="61"/>
      <c r="W857" s="60"/>
    </row>
    <row r="858" spans="1:23">
      <c r="A858" s="210"/>
      <c r="B858" s="210"/>
      <c r="C858" s="210"/>
      <c r="D858" s="210"/>
      <c r="E858" s="210"/>
      <c r="F858" s="210"/>
      <c r="G858" s="210"/>
      <c r="H858" s="210"/>
      <c r="I858" s="210"/>
      <c r="J858" s="210"/>
      <c r="K858" s="60"/>
      <c r="L858" s="60"/>
      <c r="R858" s="61"/>
      <c r="V858" s="61"/>
      <c r="W858" s="60"/>
    </row>
    <row r="859" spans="1:23">
      <c r="A859" s="210"/>
      <c r="B859" s="210"/>
      <c r="C859" s="210"/>
      <c r="D859" s="210"/>
      <c r="E859" s="210"/>
      <c r="F859" s="210"/>
      <c r="G859" s="210"/>
      <c r="H859" s="210"/>
      <c r="I859" s="210"/>
      <c r="J859" s="210"/>
      <c r="K859" s="60"/>
      <c r="L859" s="60"/>
      <c r="R859" s="61"/>
      <c r="V859" s="61"/>
      <c r="W859" s="60"/>
    </row>
    <row r="860" spans="1:23">
      <c r="A860" s="210"/>
      <c r="B860" s="210"/>
      <c r="C860" s="210"/>
      <c r="D860" s="210"/>
      <c r="E860" s="210"/>
      <c r="F860" s="210"/>
      <c r="G860" s="210"/>
      <c r="H860" s="210"/>
      <c r="I860" s="210"/>
      <c r="J860" s="210"/>
      <c r="K860" s="60"/>
      <c r="L860" s="60"/>
      <c r="R860" s="61"/>
      <c r="V860" s="61"/>
      <c r="W860" s="60"/>
    </row>
    <row r="861" spans="1:23">
      <c r="A861" s="210"/>
      <c r="B861" s="210"/>
      <c r="C861" s="210"/>
      <c r="D861" s="210"/>
      <c r="E861" s="210"/>
      <c r="F861" s="210"/>
      <c r="G861" s="210"/>
      <c r="H861" s="210"/>
      <c r="I861" s="210"/>
      <c r="J861" s="210"/>
      <c r="K861" s="60"/>
      <c r="L861" s="60"/>
      <c r="R861" s="61"/>
      <c r="V861" s="61"/>
      <c r="W861" s="60"/>
    </row>
    <row r="862" spans="1:23">
      <c r="A862" s="210"/>
      <c r="B862" s="210"/>
      <c r="C862" s="210"/>
      <c r="D862" s="210"/>
      <c r="E862" s="210"/>
      <c r="F862" s="210"/>
      <c r="G862" s="210"/>
      <c r="H862" s="210"/>
      <c r="I862" s="210"/>
      <c r="J862" s="210"/>
      <c r="K862" s="60"/>
      <c r="L862" s="60"/>
      <c r="R862" s="61"/>
      <c r="V862" s="61"/>
      <c r="W862" s="60"/>
    </row>
    <row r="863" spans="1:23">
      <c r="A863" s="210"/>
      <c r="B863" s="210"/>
      <c r="C863" s="210"/>
      <c r="D863" s="210"/>
      <c r="E863" s="210"/>
      <c r="F863" s="210"/>
      <c r="G863" s="210"/>
      <c r="H863" s="210"/>
      <c r="I863" s="210"/>
      <c r="J863" s="210"/>
      <c r="K863" s="60"/>
      <c r="L863" s="60"/>
      <c r="R863" s="61"/>
      <c r="V863" s="61"/>
      <c r="W863" s="60"/>
    </row>
    <row r="864" spans="1:23">
      <c r="A864" s="210"/>
      <c r="B864" s="210"/>
      <c r="C864" s="210"/>
      <c r="D864" s="210"/>
      <c r="E864" s="210"/>
      <c r="F864" s="210"/>
      <c r="G864" s="210"/>
      <c r="H864" s="210"/>
      <c r="I864" s="210"/>
      <c r="J864" s="210"/>
      <c r="K864" s="60"/>
      <c r="L864" s="60"/>
      <c r="R864" s="61"/>
      <c r="V864" s="61"/>
      <c r="W864" s="60"/>
    </row>
    <row r="865" spans="1:23">
      <c r="A865" s="210"/>
      <c r="B865" s="210"/>
      <c r="C865" s="210"/>
      <c r="D865" s="210"/>
      <c r="E865" s="210"/>
      <c r="F865" s="210"/>
      <c r="G865" s="210"/>
      <c r="H865" s="210"/>
      <c r="I865" s="210"/>
      <c r="J865" s="210"/>
      <c r="K865" s="60"/>
      <c r="L865" s="60"/>
      <c r="R865" s="61"/>
      <c r="V865" s="61"/>
      <c r="W865" s="60"/>
    </row>
    <row r="866" spans="1:23">
      <c r="A866" s="210"/>
      <c r="B866" s="210"/>
      <c r="C866" s="210"/>
      <c r="D866" s="210"/>
      <c r="E866" s="210"/>
      <c r="F866" s="210"/>
      <c r="G866" s="210"/>
      <c r="H866" s="210"/>
      <c r="I866" s="210"/>
      <c r="J866" s="210"/>
      <c r="K866" s="60"/>
      <c r="L866" s="60"/>
      <c r="R866" s="61"/>
      <c r="V866" s="61"/>
      <c r="W866" s="60"/>
    </row>
    <row r="867" spans="1:23">
      <c r="A867" s="210"/>
      <c r="B867" s="210"/>
      <c r="C867" s="210"/>
      <c r="D867" s="210"/>
      <c r="E867" s="210"/>
      <c r="F867" s="210"/>
      <c r="G867" s="210"/>
      <c r="H867" s="210"/>
      <c r="I867" s="210"/>
      <c r="J867" s="210"/>
      <c r="K867" s="60"/>
      <c r="L867" s="60"/>
      <c r="R867" s="61"/>
      <c r="V867" s="61"/>
      <c r="W867" s="60"/>
    </row>
    <row r="868" spans="1:23">
      <c r="A868" s="210"/>
      <c r="B868" s="210"/>
      <c r="C868" s="210"/>
      <c r="D868" s="210"/>
      <c r="E868" s="210"/>
      <c r="F868" s="210"/>
      <c r="G868" s="210"/>
      <c r="H868" s="210"/>
      <c r="I868" s="210"/>
      <c r="J868" s="210"/>
      <c r="K868" s="60"/>
      <c r="L868" s="60"/>
      <c r="R868" s="61"/>
      <c r="V868" s="61"/>
      <c r="W868" s="60"/>
    </row>
    <row r="869" spans="1:23">
      <c r="A869" s="210"/>
      <c r="B869" s="210"/>
      <c r="C869" s="210"/>
      <c r="D869" s="210"/>
      <c r="E869" s="210"/>
      <c r="F869" s="210"/>
      <c r="G869" s="210"/>
      <c r="H869" s="210"/>
      <c r="I869" s="210"/>
      <c r="J869" s="210"/>
      <c r="K869" s="60"/>
      <c r="L869" s="60"/>
      <c r="R869" s="61"/>
      <c r="V869" s="61"/>
      <c r="W869" s="60"/>
    </row>
    <row r="870" spans="1:23">
      <c r="A870" s="210"/>
      <c r="B870" s="210"/>
      <c r="C870" s="210"/>
      <c r="D870" s="210"/>
      <c r="E870" s="210"/>
      <c r="F870" s="210"/>
      <c r="G870" s="210"/>
      <c r="H870" s="210"/>
      <c r="I870" s="210"/>
      <c r="J870" s="210"/>
      <c r="K870" s="60"/>
      <c r="L870" s="60"/>
      <c r="R870" s="61"/>
      <c r="V870" s="61"/>
      <c r="W870" s="60"/>
    </row>
    <row r="871" spans="1:23">
      <c r="A871" s="210"/>
      <c r="B871" s="210"/>
      <c r="C871" s="210"/>
      <c r="D871" s="210"/>
      <c r="E871" s="210"/>
      <c r="F871" s="210"/>
      <c r="G871" s="210"/>
      <c r="H871" s="210"/>
      <c r="I871" s="210"/>
      <c r="J871" s="210"/>
      <c r="K871" s="60"/>
      <c r="L871" s="60"/>
      <c r="R871" s="61"/>
      <c r="V871" s="61"/>
      <c r="W871" s="60"/>
    </row>
    <row r="872" spans="1:23">
      <c r="A872" s="210"/>
      <c r="B872" s="210"/>
      <c r="C872" s="210"/>
      <c r="D872" s="210"/>
      <c r="E872" s="210"/>
      <c r="F872" s="210"/>
      <c r="G872" s="210"/>
      <c r="H872" s="210"/>
      <c r="I872" s="210"/>
      <c r="J872" s="210"/>
      <c r="K872" s="60"/>
      <c r="L872" s="60"/>
      <c r="R872" s="61"/>
      <c r="V872" s="61"/>
      <c r="W872" s="60"/>
    </row>
    <row r="873" spans="1:23">
      <c r="A873" s="210"/>
      <c r="B873" s="210"/>
      <c r="C873" s="210"/>
      <c r="D873" s="210"/>
      <c r="E873" s="210"/>
      <c r="F873" s="210"/>
      <c r="G873" s="210"/>
      <c r="H873" s="210"/>
      <c r="I873" s="210"/>
      <c r="J873" s="210"/>
      <c r="K873" s="60"/>
      <c r="L873" s="60"/>
      <c r="R873" s="61"/>
      <c r="V873" s="61"/>
      <c r="W873" s="60"/>
    </row>
    <row r="874" spans="1:23">
      <c r="A874" s="210"/>
      <c r="B874" s="210"/>
      <c r="C874" s="210"/>
      <c r="D874" s="210"/>
      <c r="E874" s="210"/>
      <c r="F874" s="210"/>
      <c r="G874" s="210"/>
      <c r="H874" s="210"/>
      <c r="I874" s="210"/>
      <c r="J874" s="210"/>
      <c r="K874" s="60"/>
      <c r="L874" s="60"/>
      <c r="R874" s="61"/>
      <c r="V874" s="61"/>
      <c r="W874" s="60"/>
    </row>
    <row r="875" spans="1:23">
      <c r="A875" s="210"/>
      <c r="B875" s="210"/>
      <c r="C875" s="210"/>
      <c r="D875" s="210"/>
      <c r="E875" s="210"/>
      <c r="F875" s="210"/>
      <c r="G875" s="210"/>
      <c r="H875" s="210"/>
      <c r="I875" s="210"/>
      <c r="J875" s="210"/>
      <c r="K875" s="60"/>
      <c r="L875" s="60"/>
      <c r="R875" s="61"/>
      <c r="V875" s="61"/>
      <c r="W875" s="60"/>
    </row>
    <row r="876" spans="1:23">
      <c r="A876" s="210"/>
      <c r="B876" s="210"/>
      <c r="C876" s="210"/>
      <c r="D876" s="210"/>
      <c r="E876" s="210"/>
      <c r="F876" s="210"/>
      <c r="G876" s="210"/>
      <c r="H876" s="210"/>
      <c r="I876" s="210"/>
      <c r="J876" s="210"/>
      <c r="K876" s="60"/>
      <c r="L876" s="60"/>
      <c r="R876" s="61"/>
      <c r="V876" s="61"/>
      <c r="W876" s="60"/>
    </row>
    <row r="877" spans="1:23">
      <c r="A877" s="210"/>
      <c r="B877" s="210"/>
      <c r="C877" s="210"/>
      <c r="D877" s="210"/>
      <c r="E877" s="210"/>
      <c r="F877" s="210"/>
      <c r="G877" s="210"/>
      <c r="H877" s="210"/>
      <c r="I877" s="210"/>
      <c r="J877" s="210"/>
      <c r="K877" s="60"/>
      <c r="L877" s="60"/>
      <c r="R877" s="61"/>
      <c r="V877" s="61"/>
      <c r="W877" s="60"/>
    </row>
    <row r="878" spans="1:23">
      <c r="A878" s="210"/>
      <c r="B878" s="210"/>
      <c r="C878" s="210"/>
      <c r="D878" s="210"/>
      <c r="E878" s="210"/>
      <c r="F878" s="210"/>
      <c r="G878" s="210"/>
      <c r="H878" s="210"/>
      <c r="I878" s="210"/>
      <c r="J878" s="210"/>
      <c r="K878" s="60"/>
      <c r="L878" s="60"/>
      <c r="R878" s="61"/>
      <c r="V878" s="61"/>
      <c r="W878" s="60"/>
    </row>
    <row r="879" spans="1:23">
      <c r="A879" s="210"/>
      <c r="B879" s="210"/>
      <c r="C879" s="210"/>
      <c r="D879" s="210"/>
      <c r="E879" s="210"/>
      <c r="F879" s="210"/>
      <c r="G879" s="210"/>
      <c r="H879" s="210"/>
      <c r="I879" s="210"/>
      <c r="J879" s="210"/>
      <c r="K879" s="60"/>
      <c r="L879" s="60"/>
      <c r="R879" s="61"/>
      <c r="V879" s="61"/>
      <c r="W879" s="60"/>
    </row>
    <row r="880" spans="1:23">
      <c r="A880" s="210"/>
      <c r="B880" s="210"/>
      <c r="C880" s="210"/>
      <c r="D880" s="210"/>
      <c r="E880" s="210"/>
      <c r="F880" s="210"/>
      <c r="G880" s="210"/>
      <c r="H880" s="210"/>
      <c r="I880" s="210"/>
      <c r="J880" s="210"/>
      <c r="K880" s="60"/>
      <c r="L880" s="60"/>
      <c r="R880" s="61"/>
      <c r="V880" s="61"/>
      <c r="W880" s="60"/>
    </row>
    <row r="881" spans="1:23">
      <c r="A881" s="210"/>
      <c r="B881" s="210"/>
      <c r="C881" s="210"/>
      <c r="D881" s="210"/>
      <c r="E881" s="210"/>
      <c r="F881" s="210"/>
      <c r="G881" s="210"/>
      <c r="H881" s="210"/>
      <c r="I881" s="210"/>
      <c r="J881" s="210"/>
      <c r="K881" s="60"/>
      <c r="L881" s="60"/>
      <c r="R881" s="61"/>
      <c r="V881" s="61"/>
      <c r="W881" s="60"/>
    </row>
    <row r="882" spans="1:23">
      <c r="A882" s="210"/>
      <c r="B882" s="210"/>
      <c r="C882" s="210"/>
      <c r="D882" s="210"/>
      <c r="E882" s="210"/>
      <c r="F882" s="210"/>
      <c r="G882" s="210"/>
      <c r="H882" s="210"/>
      <c r="I882" s="210"/>
      <c r="J882" s="210"/>
      <c r="K882" s="60"/>
      <c r="L882" s="60"/>
      <c r="R882" s="61"/>
      <c r="V882" s="61"/>
      <c r="W882" s="60"/>
    </row>
    <row r="883" spans="1:23">
      <c r="A883" s="210"/>
      <c r="B883" s="210"/>
      <c r="C883" s="210"/>
      <c r="D883" s="210"/>
      <c r="E883" s="210"/>
      <c r="F883" s="210"/>
      <c r="G883" s="210"/>
      <c r="H883" s="210"/>
      <c r="I883" s="210"/>
      <c r="J883" s="210"/>
      <c r="K883" s="60"/>
      <c r="L883" s="60"/>
      <c r="R883" s="61"/>
      <c r="V883" s="61"/>
      <c r="W883" s="60"/>
    </row>
    <row r="884" spans="1:23">
      <c r="A884" s="210"/>
      <c r="B884" s="210"/>
      <c r="C884" s="210"/>
      <c r="D884" s="210"/>
      <c r="E884" s="210"/>
      <c r="F884" s="210"/>
      <c r="G884" s="210"/>
      <c r="H884" s="210"/>
      <c r="I884" s="210"/>
      <c r="J884" s="210"/>
      <c r="K884" s="60"/>
      <c r="L884" s="60"/>
      <c r="R884" s="61"/>
      <c r="V884" s="61"/>
      <c r="W884" s="60"/>
    </row>
    <row r="885" spans="1:23">
      <c r="A885" s="210"/>
      <c r="B885" s="210"/>
      <c r="C885" s="210"/>
      <c r="D885" s="210"/>
      <c r="E885" s="210"/>
      <c r="F885" s="210"/>
      <c r="G885" s="210"/>
      <c r="H885" s="210"/>
      <c r="I885" s="210"/>
      <c r="J885" s="210"/>
      <c r="K885" s="60"/>
      <c r="L885" s="60"/>
      <c r="R885" s="61"/>
      <c r="V885" s="61"/>
      <c r="W885" s="60"/>
    </row>
    <row r="886" spans="1:23">
      <c r="A886" s="210"/>
      <c r="B886" s="210"/>
      <c r="C886" s="210"/>
      <c r="D886" s="210"/>
      <c r="E886" s="210"/>
      <c r="F886" s="210"/>
      <c r="G886" s="210"/>
      <c r="H886" s="210"/>
      <c r="I886" s="210"/>
      <c r="J886" s="210"/>
      <c r="K886" s="60"/>
      <c r="L886" s="60"/>
      <c r="R886" s="61"/>
      <c r="V886" s="61"/>
      <c r="W886" s="60"/>
    </row>
    <row r="887" spans="1:23">
      <c r="A887" s="210"/>
      <c r="B887" s="210"/>
      <c r="C887" s="210"/>
      <c r="D887" s="210"/>
      <c r="E887" s="210"/>
      <c r="F887" s="210"/>
      <c r="G887" s="210"/>
      <c r="H887" s="210"/>
      <c r="I887" s="210"/>
      <c r="J887" s="210"/>
      <c r="K887" s="60"/>
      <c r="L887" s="60"/>
      <c r="R887" s="61"/>
      <c r="V887" s="61"/>
      <c r="W887" s="60"/>
    </row>
    <row r="888" spans="1:23">
      <c r="A888" s="210"/>
      <c r="B888" s="210"/>
      <c r="C888" s="210"/>
      <c r="D888" s="210"/>
      <c r="E888" s="210"/>
      <c r="F888" s="210"/>
      <c r="G888" s="210"/>
      <c r="H888" s="210"/>
      <c r="I888" s="210"/>
      <c r="J888" s="210"/>
      <c r="K888" s="60"/>
      <c r="L888" s="60"/>
      <c r="R888" s="61"/>
      <c r="V888" s="61"/>
      <c r="W888" s="60"/>
    </row>
    <row r="889" spans="1:23">
      <c r="A889" s="210"/>
      <c r="B889" s="210"/>
      <c r="C889" s="210"/>
      <c r="D889" s="210"/>
      <c r="E889" s="210"/>
      <c r="F889" s="210"/>
      <c r="G889" s="210"/>
      <c r="H889" s="210"/>
      <c r="I889" s="210"/>
      <c r="J889" s="210"/>
      <c r="K889" s="60"/>
      <c r="L889" s="60"/>
      <c r="R889" s="61"/>
      <c r="V889" s="61"/>
      <c r="W889" s="60"/>
    </row>
    <row r="890" spans="1:23">
      <c r="A890" s="210"/>
      <c r="B890" s="210"/>
      <c r="C890" s="210"/>
      <c r="D890" s="210"/>
      <c r="E890" s="210"/>
      <c r="F890" s="210"/>
      <c r="G890" s="210"/>
      <c r="H890" s="210"/>
      <c r="I890" s="210"/>
      <c r="J890" s="210"/>
      <c r="K890" s="60"/>
      <c r="L890" s="60"/>
      <c r="R890" s="61"/>
      <c r="V890" s="61"/>
      <c r="W890" s="60"/>
    </row>
    <row r="891" spans="1:23">
      <c r="A891" s="210"/>
      <c r="B891" s="210"/>
      <c r="C891" s="210"/>
      <c r="D891" s="210"/>
      <c r="E891" s="210"/>
      <c r="F891" s="210"/>
      <c r="G891" s="210"/>
      <c r="H891" s="210"/>
      <c r="I891" s="210"/>
      <c r="J891" s="210"/>
      <c r="K891" s="60"/>
      <c r="L891" s="60"/>
      <c r="R891" s="61"/>
      <c r="V891" s="61"/>
      <c r="W891" s="60"/>
    </row>
    <row r="892" spans="1:23">
      <c r="A892" s="210"/>
      <c r="B892" s="210"/>
      <c r="C892" s="210"/>
      <c r="D892" s="210"/>
      <c r="E892" s="210"/>
      <c r="F892" s="210"/>
      <c r="G892" s="210"/>
      <c r="H892" s="210"/>
      <c r="I892" s="210"/>
      <c r="J892" s="210"/>
      <c r="K892" s="60"/>
      <c r="L892" s="60"/>
      <c r="R892" s="61"/>
      <c r="V892" s="61"/>
      <c r="W892" s="60"/>
    </row>
    <row r="893" spans="1:23">
      <c r="A893" s="210"/>
      <c r="B893" s="210"/>
      <c r="C893" s="210"/>
      <c r="D893" s="210"/>
      <c r="E893" s="210"/>
      <c r="F893" s="210"/>
      <c r="G893" s="210"/>
      <c r="H893" s="210"/>
      <c r="I893" s="210"/>
      <c r="J893" s="210"/>
      <c r="K893" s="60"/>
      <c r="L893" s="60"/>
      <c r="R893" s="61"/>
      <c r="V893" s="61"/>
      <c r="W893" s="60"/>
    </row>
    <row r="894" spans="1:23">
      <c r="A894" s="210"/>
      <c r="B894" s="210"/>
      <c r="C894" s="210"/>
      <c r="D894" s="210"/>
      <c r="E894" s="210"/>
      <c r="F894" s="210"/>
      <c r="G894" s="210"/>
      <c r="H894" s="210"/>
      <c r="I894" s="210"/>
      <c r="J894" s="210"/>
      <c r="K894" s="60"/>
      <c r="L894" s="60"/>
      <c r="R894" s="61"/>
      <c r="V894" s="61"/>
      <c r="W894" s="60"/>
    </row>
    <row r="895" spans="1:23">
      <c r="A895" s="210"/>
      <c r="B895" s="210"/>
      <c r="C895" s="210"/>
      <c r="D895" s="210"/>
      <c r="E895" s="210"/>
      <c r="F895" s="210"/>
      <c r="G895" s="210"/>
      <c r="H895" s="210"/>
      <c r="I895" s="210"/>
      <c r="J895" s="210"/>
      <c r="K895" s="60"/>
      <c r="L895" s="60"/>
      <c r="R895" s="61"/>
      <c r="V895" s="61"/>
      <c r="W895" s="60"/>
    </row>
    <row r="896" spans="1:23">
      <c r="A896" s="210"/>
      <c r="B896" s="210"/>
      <c r="C896" s="210"/>
      <c r="D896" s="210"/>
      <c r="E896" s="210"/>
      <c r="F896" s="210"/>
      <c r="G896" s="210"/>
      <c r="H896" s="210"/>
      <c r="I896" s="210"/>
      <c r="J896" s="210"/>
      <c r="K896" s="60"/>
      <c r="L896" s="60"/>
      <c r="R896" s="61"/>
      <c r="V896" s="61"/>
      <c r="W896" s="60"/>
    </row>
    <row r="897" spans="1:23">
      <c r="A897" s="210"/>
      <c r="B897" s="210"/>
      <c r="C897" s="210"/>
      <c r="D897" s="210"/>
      <c r="E897" s="210"/>
      <c r="F897" s="210"/>
      <c r="G897" s="210"/>
      <c r="H897" s="210"/>
      <c r="I897" s="210"/>
      <c r="J897" s="210"/>
      <c r="K897" s="60"/>
      <c r="L897" s="60"/>
      <c r="R897" s="61"/>
      <c r="V897" s="61"/>
      <c r="W897" s="60"/>
    </row>
    <row r="898" spans="1:23">
      <c r="A898" s="210"/>
      <c r="B898" s="210"/>
      <c r="C898" s="210"/>
      <c r="D898" s="210"/>
      <c r="E898" s="210"/>
      <c r="F898" s="210"/>
      <c r="G898" s="210"/>
      <c r="H898" s="210"/>
      <c r="I898" s="210"/>
      <c r="J898" s="210"/>
      <c r="K898" s="60"/>
      <c r="L898" s="60"/>
      <c r="R898" s="61"/>
      <c r="V898" s="61"/>
      <c r="W898" s="60"/>
    </row>
    <row r="899" spans="1:23">
      <c r="A899" s="210"/>
      <c r="B899" s="210"/>
      <c r="C899" s="210"/>
      <c r="D899" s="210"/>
      <c r="E899" s="210"/>
      <c r="F899" s="210"/>
      <c r="G899" s="210"/>
      <c r="H899" s="210"/>
      <c r="I899" s="210"/>
      <c r="J899" s="210"/>
      <c r="K899" s="60"/>
      <c r="L899" s="60"/>
      <c r="R899" s="61"/>
      <c r="V899" s="61"/>
      <c r="W899" s="60"/>
    </row>
    <row r="900" spans="1:23">
      <c r="A900" s="210"/>
      <c r="B900" s="210"/>
      <c r="C900" s="210"/>
      <c r="D900" s="210"/>
      <c r="E900" s="210"/>
      <c r="F900" s="210"/>
      <c r="G900" s="210"/>
      <c r="H900" s="210"/>
      <c r="I900" s="210"/>
      <c r="J900" s="210"/>
      <c r="K900" s="60"/>
      <c r="L900" s="60"/>
      <c r="R900" s="61"/>
      <c r="V900" s="61"/>
      <c r="W900" s="60"/>
    </row>
    <row r="901" spans="1:23">
      <c r="A901" s="210"/>
      <c r="B901" s="210"/>
      <c r="C901" s="210"/>
      <c r="D901" s="210"/>
      <c r="E901" s="210"/>
      <c r="F901" s="210"/>
      <c r="G901" s="210"/>
      <c r="H901" s="210"/>
      <c r="I901" s="210"/>
      <c r="J901" s="210"/>
      <c r="K901" s="60"/>
      <c r="L901" s="60"/>
      <c r="R901" s="61"/>
      <c r="V901" s="61"/>
      <c r="W901" s="60"/>
    </row>
    <row r="902" spans="1:23">
      <c r="A902" s="210"/>
      <c r="B902" s="210"/>
      <c r="C902" s="210"/>
      <c r="D902" s="210"/>
      <c r="E902" s="210"/>
      <c r="F902" s="210"/>
      <c r="G902" s="210"/>
      <c r="H902" s="210"/>
      <c r="I902" s="210"/>
      <c r="J902" s="210"/>
      <c r="K902" s="60"/>
      <c r="L902" s="60"/>
      <c r="R902" s="61"/>
      <c r="V902" s="61"/>
      <c r="W902" s="60"/>
    </row>
    <row r="903" spans="1:23">
      <c r="A903" s="210"/>
      <c r="B903" s="210"/>
      <c r="C903" s="210"/>
      <c r="D903" s="210"/>
      <c r="E903" s="210"/>
      <c r="F903" s="210"/>
      <c r="G903" s="210"/>
      <c r="H903" s="210"/>
      <c r="I903" s="210"/>
      <c r="J903" s="210"/>
      <c r="K903" s="60"/>
      <c r="L903" s="60"/>
      <c r="R903" s="61"/>
      <c r="V903" s="61"/>
      <c r="W903" s="60"/>
    </row>
    <row r="904" spans="1:23">
      <c r="A904" s="210"/>
      <c r="B904" s="210"/>
      <c r="C904" s="210"/>
      <c r="D904" s="210"/>
      <c r="E904" s="210"/>
      <c r="F904" s="210"/>
      <c r="G904" s="210"/>
      <c r="H904" s="210"/>
      <c r="I904" s="210"/>
      <c r="J904" s="210"/>
      <c r="K904" s="60"/>
      <c r="L904" s="60"/>
      <c r="R904" s="61"/>
      <c r="V904" s="61"/>
      <c r="W904" s="60"/>
    </row>
    <row r="905" spans="1:23">
      <c r="A905" s="210"/>
      <c r="B905" s="210"/>
      <c r="C905" s="210"/>
      <c r="D905" s="210"/>
      <c r="E905" s="210"/>
      <c r="F905" s="210"/>
      <c r="G905" s="210"/>
      <c r="H905" s="210"/>
      <c r="I905" s="210"/>
      <c r="J905" s="210"/>
      <c r="K905" s="60"/>
      <c r="L905" s="60"/>
      <c r="R905" s="61"/>
      <c r="V905" s="61"/>
      <c r="W905" s="60"/>
    </row>
    <row r="906" spans="1:23">
      <c r="A906" s="210"/>
      <c r="B906" s="210"/>
      <c r="C906" s="210"/>
      <c r="D906" s="210"/>
      <c r="E906" s="210"/>
      <c r="F906" s="210"/>
      <c r="G906" s="210"/>
      <c r="H906" s="210"/>
      <c r="I906" s="210"/>
      <c r="J906" s="210"/>
      <c r="K906" s="60"/>
      <c r="L906" s="60"/>
      <c r="R906" s="61"/>
      <c r="V906" s="61"/>
      <c r="W906" s="60"/>
    </row>
    <row r="907" spans="1:23">
      <c r="A907" s="210"/>
      <c r="B907" s="210"/>
      <c r="C907" s="210"/>
      <c r="D907" s="210"/>
      <c r="E907" s="210"/>
      <c r="F907" s="210"/>
      <c r="G907" s="210"/>
      <c r="H907" s="210"/>
      <c r="I907" s="210"/>
      <c r="J907" s="210"/>
      <c r="K907" s="60"/>
      <c r="L907" s="60"/>
      <c r="R907" s="61"/>
      <c r="V907" s="61"/>
      <c r="W907" s="60"/>
    </row>
    <row r="908" spans="1:23">
      <c r="A908" s="210"/>
      <c r="B908" s="210"/>
      <c r="C908" s="210"/>
      <c r="D908" s="210"/>
      <c r="E908" s="210"/>
      <c r="F908" s="210"/>
      <c r="G908" s="210"/>
      <c r="H908" s="210"/>
      <c r="I908" s="210"/>
      <c r="J908" s="210"/>
      <c r="K908" s="60"/>
      <c r="L908" s="60"/>
      <c r="R908" s="61"/>
      <c r="V908" s="61"/>
      <c r="W908" s="60"/>
    </row>
    <row r="909" spans="1:23">
      <c r="A909" s="210"/>
      <c r="B909" s="210"/>
      <c r="C909" s="210"/>
      <c r="D909" s="210"/>
      <c r="E909" s="210"/>
      <c r="F909" s="210"/>
      <c r="G909" s="210"/>
      <c r="H909" s="210"/>
      <c r="I909" s="210"/>
      <c r="J909" s="210"/>
      <c r="K909" s="60"/>
      <c r="L909" s="60"/>
      <c r="R909" s="61"/>
      <c r="V909" s="61"/>
      <c r="W909" s="60"/>
    </row>
    <row r="910" spans="1:23">
      <c r="A910" s="210"/>
      <c r="B910" s="210"/>
      <c r="C910" s="210"/>
      <c r="D910" s="210"/>
      <c r="E910" s="210"/>
      <c r="F910" s="210"/>
      <c r="G910" s="210"/>
      <c r="H910" s="210"/>
      <c r="I910" s="210"/>
      <c r="J910" s="210"/>
      <c r="K910" s="60"/>
      <c r="L910" s="60"/>
      <c r="R910" s="61"/>
      <c r="V910" s="61"/>
      <c r="W910" s="60"/>
    </row>
    <row r="911" spans="1:23">
      <c r="A911" s="210"/>
      <c r="B911" s="210"/>
      <c r="C911" s="210"/>
      <c r="D911" s="210"/>
      <c r="E911" s="210"/>
      <c r="F911" s="210"/>
      <c r="G911" s="210"/>
      <c r="H911" s="210"/>
      <c r="I911" s="210"/>
      <c r="J911" s="210"/>
      <c r="K911" s="60"/>
      <c r="L911" s="60"/>
      <c r="R911" s="61"/>
      <c r="V911" s="61"/>
      <c r="W911" s="60"/>
    </row>
    <row r="912" spans="1:23">
      <c r="A912" s="210"/>
      <c r="B912" s="210"/>
      <c r="C912" s="210"/>
      <c r="D912" s="210"/>
      <c r="E912" s="210"/>
      <c r="F912" s="210"/>
      <c r="G912" s="210"/>
      <c r="H912" s="210"/>
      <c r="I912" s="210"/>
      <c r="J912" s="210"/>
      <c r="K912" s="60"/>
      <c r="L912" s="60"/>
      <c r="R912" s="61"/>
      <c r="V912" s="61"/>
      <c r="W912" s="60"/>
    </row>
    <row r="913" spans="1:23">
      <c r="A913" s="210"/>
      <c r="B913" s="210"/>
      <c r="C913" s="210"/>
      <c r="D913" s="210"/>
      <c r="E913" s="210"/>
      <c r="F913" s="210"/>
      <c r="G913" s="210"/>
      <c r="H913" s="210"/>
      <c r="I913" s="210"/>
      <c r="J913" s="210"/>
      <c r="K913" s="60"/>
      <c r="L913" s="60"/>
      <c r="R913" s="61"/>
      <c r="V913" s="61"/>
      <c r="W913" s="60"/>
    </row>
    <row r="914" spans="1:23">
      <c r="A914" s="210"/>
      <c r="B914" s="210"/>
      <c r="C914" s="210"/>
      <c r="D914" s="210"/>
      <c r="E914" s="210"/>
      <c r="F914" s="210"/>
      <c r="G914" s="210"/>
      <c r="H914" s="210"/>
      <c r="I914" s="210"/>
      <c r="J914" s="210"/>
      <c r="K914" s="60"/>
      <c r="L914" s="60"/>
      <c r="R914" s="61"/>
      <c r="V914" s="61"/>
      <c r="W914" s="60"/>
    </row>
    <row r="915" spans="1:23">
      <c r="A915" s="210"/>
      <c r="B915" s="210"/>
      <c r="C915" s="210"/>
      <c r="D915" s="210"/>
      <c r="E915" s="210"/>
      <c r="F915" s="210"/>
      <c r="G915" s="210"/>
      <c r="H915" s="210"/>
      <c r="I915" s="210"/>
      <c r="J915" s="210"/>
      <c r="K915" s="60"/>
      <c r="L915" s="60"/>
      <c r="R915" s="61"/>
      <c r="V915" s="61"/>
      <c r="W915" s="60"/>
    </row>
    <row r="916" spans="1:23">
      <c r="A916" s="210"/>
      <c r="B916" s="210"/>
      <c r="C916" s="210"/>
      <c r="D916" s="210"/>
      <c r="E916" s="210"/>
      <c r="F916" s="210"/>
      <c r="G916" s="210"/>
      <c r="H916" s="210"/>
      <c r="I916" s="210"/>
      <c r="J916" s="210"/>
      <c r="K916" s="60"/>
      <c r="L916" s="60"/>
      <c r="R916" s="61"/>
      <c r="V916" s="61"/>
      <c r="W916" s="60"/>
    </row>
    <row r="917" spans="1:23">
      <c r="A917" s="210"/>
      <c r="B917" s="210"/>
      <c r="C917" s="210"/>
      <c r="D917" s="210"/>
      <c r="E917" s="210"/>
      <c r="F917" s="210"/>
      <c r="G917" s="210"/>
      <c r="H917" s="210"/>
      <c r="I917" s="210"/>
      <c r="J917" s="210"/>
      <c r="K917" s="60"/>
      <c r="L917" s="60"/>
      <c r="R917" s="61"/>
      <c r="V917" s="61"/>
      <c r="W917" s="60"/>
    </row>
    <row r="918" spans="1:23">
      <c r="A918" s="210"/>
      <c r="B918" s="210"/>
      <c r="C918" s="210"/>
      <c r="D918" s="210"/>
      <c r="E918" s="210"/>
      <c r="F918" s="210"/>
      <c r="G918" s="210"/>
      <c r="H918" s="210"/>
      <c r="I918" s="210"/>
      <c r="J918" s="210"/>
      <c r="K918" s="60"/>
      <c r="L918" s="60"/>
      <c r="R918" s="61"/>
      <c r="V918" s="61"/>
      <c r="W918" s="60"/>
    </row>
    <row r="919" spans="1:23">
      <c r="A919" s="210"/>
      <c r="B919" s="210"/>
      <c r="C919" s="210"/>
      <c r="D919" s="210"/>
      <c r="E919" s="210"/>
      <c r="F919" s="210"/>
      <c r="G919" s="210"/>
      <c r="H919" s="210"/>
      <c r="I919" s="210"/>
      <c r="J919" s="210"/>
      <c r="K919" s="60"/>
      <c r="L919" s="60"/>
      <c r="R919" s="61"/>
      <c r="V919" s="61"/>
      <c r="W919" s="60"/>
    </row>
    <row r="920" spans="1:23">
      <c r="A920" s="210"/>
      <c r="B920" s="210"/>
      <c r="C920" s="210"/>
      <c r="D920" s="210"/>
      <c r="E920" s="210"/>
      <c r="F920" s="210"/>
      <c r="G920" s="210"/>
      <c r="H920" s="210"/>
      <c r="I920" s="210"/>
      <c r="J920" s="210"/>
      <c r="K920" s="60"/>
      <c r="L920" s="60"/>
      <c r="R920" s="61"/>
      <c r="V920" s="61"/>
      <c r="W920" s="60"/>
    </row>
    <row r="921" spans="1:23">
      <c r="A921" s="210"/>
      <c r="B921" s="210"/>
      <c r="C921" s="210"/>
      <c r="D921" s="210"/>
      <c r="E921" s="210"/>
      <c r="F921" s="210"/>
      <c r="G921" s="210"/>
      <c r="H921" s="210"/>
      <c r="I921" s="210"/>
      <c r="J921" s="210"/>
      <c r="K921" s="60"/>
      <c r="L921" s="60"/>
      <c r="R921" s="61"/>
      <c r="V921" s="61"/>
      <c r="W921" s="60"/>
    </row>
    <row r="922" spans="1:23">
      <c r="A922" s="210"/>
      <c r="B922" s="210"/>
      <c r="C922" s="210"/>
      <c r="D922" s="210"/>
      <c r="E922" s="210"/>
      <c r="F922" s="210"/>
      <c r="G922" s="210"/>
      <c r="H922" s="210"/>
      <c r="I922" s="210"/>
      <c r="J922" s="210"/>
      <c r="K922" s="60"/>
      <c r="L922" s="60"/>
      <c r="R922" s="61"/>
      <c r="V922" s="61"/>
      <c r="W922" s="60"/>
    </row>
    <row r="923" spans="1:23">
      <c r="A923" s="210"/>
      <c r="B923" s="210"/>
      <c r="C923" s="210"/>
      <c r="D923" s="210"/>
      <c r="E923" s="210"/>
      <c r="F923" s="210"/>
      <c r="G923" s="210"/>
      <c r="H923" s="210"/>
      <c r="I923" s="210"/>
      <c r="J923" s="210"/>
      <c r="K923" s="60"/>
      <c r="L923" s="60"/>
      <c r="R923" s="61"/>
      <c r="V923" s="61"/>
      <c r="W923" s="60"/>
    </row>
    <row r="924" spans="1:23">
      <c r="A924" s="210"/>
      <c r="B924" s="210"/>
      <c r="C924" s="210"/>
      <c r="D924" s="210"/>
      <c r="E924" s="210"/>
      <c r="F924" s="210"/>
      <c r="G924" s="210"/>
      <c r="H924" s="210"/>
      <c r="I924" s="210"/>
      <c r="J924" s="210"/>
      <c r="K924" s="60"/>
      <c r="L924" s="60"/>
      <c r="R924" s="61"/>
      <c r="V924" s="61"/>
      <c r="W924" s="60"/>
    </row>
    <row r="925" spans="1:23">
      <c r="A925" s="210"/>
      <c r="B925" s="210"/>
      <c r="C925" s="210"/>
      <c r="D925" s="210"/>
      <c r="E925" s="210"/>
      <c r="F925" s="210"/>
      <c r="G925" s="210"/>
      <c r="H925" s="210"/>
      <c r="I925" s="210"/>
      <c r="J925" s="210"/>
      <c r="K925" s="60"/>
      <c r="L925" s="60"/>
      <c r="R925" s="61"/>
      <c r="V925" s="61"/>
      <c r="W925" s="60"/>
    </row>
    <row r="926" spans="1:23">
      <c r="A926" s="210"/>
      <c r="B926" s="210"/>
      <c r="C926" s="210"/>
      <c r="D926" s="210"/>
      <c r="E926" s="210"/>
      <c r="F926" s="210"/>
      <c r="G926" s="210"/>
      <c r="H926" s="210"/>
      <c r="I926" s="210"/>
      <c r="J926" s="210"/>
      <c r="K926" s="60"/>
      <c r="L926" s="60"/>
      <c r="R926" s="61"/>
      <c r="V926" s="61"/>
      <c r="W926" s="60"/>
    </row>
    <row r="927" spans="1:23">
      <c r="A927" s="210"/>
      <c r="B927" s="210"/>
      <c r="C927" s="210"/>
      <c r="D927" s="210"/>
      <c r="E927" s="210"/>
      <c r="F927" s="210"/>
      <c r="G927" s="210"/>
      <c r="H927" s="210"/>
      <c r="I927" s="210"/>
      <c r="J927" s="210"/>
      <c r="K927" s="60"/>
      <c r="L927" s="60"/>
      <c r="R927" s="61"/>
      <c r="V927" s="61"/>
      <c r="W927" s="60"/>
    </row>
    <row r="928" spans="1:23">
      <c r="A928" s="210"/>
      <c r="B928" s="210"/>
      <c r="C928" s="210"/>
      <c r="D928" s="210"/>
      <c r="E928" s="210"/>
      <c r="F928" s="210"/>
      <c r="G928" s="210"/>
      <c r="H928" s="210"/>
      <c r="I928" s="210"/>
      <c r="J928" s="210"/>
      <c r="K928" s="60"/>
      <c r="L928" s="60"/>
      <c r="R928" s="61"/>
      <c r="V928" s="61"/>
      <c r="W928" s="60"/>
    </row>
    <row r="929" spans="1:23">
      <c r="A929" s="210"/>
      <c r="B929" s="210"/>
      <c r="C929" s="210"/>
      <c r="D929" s="210"/>
      <c r="E929" s="210"/>
      <c r="F929" s="210"/>
      <c r="G929" s="210"/>
      <c r="H929" s="210"/>
      <c r="I929" s="210"/>
      <c r="J929" s="210"/>
      <c r="K929" s="60"/>
      <c r="L929" s="60"/>
      <c r="R929" s="61"/>
      <c r="V929" s="61"/>
      <c r="W929" s="60"/>
    </row>
    <row r="930" spans="1:23">
      <c r="A930" s="210"/>
      <c r="B930" s="210"/>
      <c r="C930" s="210"/>
      <c r="D930" s="210"/>
      <c r="E930" s="210"/>
      <c r="F930" s="210"/>
      <c r="G930" s="210"/>
      <c r="H930" s="210"/>
      <c r="I930" s="210"/>
      <c r="J930" s="210"/>
      <c r="K930" s="60"/>
      <c r="L930" s="60"/>
      <c r="R930" s="61"/>
      <c r="V930" s="61"/>
      <c r="W930" s="60"/>
    </row>
    <row r="931" spans="1:23">
      <c r="A931" s="210"/>
      <c r="B931" s="210"/>
      <c r="C931" s="210"/>
      <c r="D931" s="210"/>
      <c r="E931" s="210"/>
      <c r="F931" s="210"/>
      <c r="G931" s="210"/>
      <c r="H931" s="210"/>
      <c r="I931" s="210"/>
      <c r="J931" s="210"/>
      <c r="K931" s="60"/>
      <c r="L931" s="60"/>
      <c r="R931" s="61"/>
      <c r="V931" s="61"/>
      <c r="W931" s="60"/>
    </row>
    <row r="932" spans="1:23">
      <c r="A932" s="210"/>
      <c r="B932" s="210"/>
      <c r="C932" s="210"/>
      <c r="D932" s="210"/>
      <c r="E932" s="210"/>
      <c r="F932" s="210"/>
      <c r="G932" s="210"/>
      <c r="H932" s="210"/>
      <c r="I932" s="210"/>
      <c r="J932" s="210"/>
      <c r="K932" s="60"/>
      <c r="L932" s="60"/>
      <c r="R932" s="61"/>
      <c r="V932" s="61"/>
      <c r="W932" s="60"/>
    </row>
    <row r="933" spans="1:23">
      <c r="A933" s="210"/>
      <c r="B933" s="210"/>
      <c r="C933" s="210"/>
      <c r="D933" s="210"/>
      <c r="E933" s="210"/>
      <c r="F933" s="210"/>
      <c r="G933" s="210"/>
      <c r="H933" s="210"/>
      <c r="I933" s="210"/>
      <c r="J933" s="210"/>
      <c r="K933" s="60"/>
      <c r="L933" s="60"/>
      <c r="R933" s="61"/>
      <c r="V933" s="61"/>
      <c r="W933" s="60"/>
    </row>
    <row r="934" spans="1:23">
      <c r="A934" s="210"/>
      <c r="B934" s="210"/>
      <c r="C934" s="210"/>
      <c r="D934" s="210"/>
      <c r="E934" s="210"/>
      <c r="F934" s="210"/>
      <c r="G934" s="210"/>
      <c r="H934" s="210"/>
      <c r="I934" s="210"/>
      <c r="J934" s="210"/>
      <c r="K934" s="60"/>
      <c r="L934" s="60"/>
      <c r="R934" s="61"/>
      <c r="V934" s="61"/>
      <c r="W934" s="60"/>
    </row>
    <row r="935" spans="1:23">
      <c r="A935" s="210"/>
      <c r="B935" s="210"/>
      <c r="C935" s="210"/>
      <c r="D935" s="210"/>
      <c r="E935" s="210"/>
      <c r="F935" s="210"/>
      <c r="G935" s="210"/>
      <c r="H935" s="210"/>
      <c r="I935" s="210"/>
      <c r="J935" s="210"/>
      <c r="K935" s="60"/>
      <c r="L935" s="60"/>
      <c r="R935" s="61"/>
      <c r="V935" s="61"/>
      <c r="W935" s="60"/>
    </row>
    <row r="936" spans="1:23">
      <c r="A936" s="210"/>
      <c r="B936" s="210"/>
      <c r="C936" s="210"/>
      <c r="D936" s="210"/>
      <c r="E936" s="210"/>
      <c r="F936" s="210"/>
      <c r="G936" s="210"/>
      <c r="H936" s="210"/>
      <c r="I936" s="210"/>
      <c r="J936" s="210"/>
      <c r="K936" s="60"/>
      <c r="L936" s="60"/>
      <c r="R936" s="61"/>
      <c r="V936" s="61"/>
      <c r="W936" s="60"/>
    </row>
    <row r="937" spans="1:23">
      <c r="A937" s="210"/>
      <c r="B937" s="210"/>
      <c r="C937" s="210"/>
      <c r="D937" s="210"/>
      <c r="E937" s="210"/>
      <c r="F937" s="210"/>
      <c r="G937" s="210"/>
      <c r="H937" s="210"/>
      <c r="I937" s="210"/>
      <c r="J937" s="210"/>
      <c r="K937" s="60"/>
      <c r="L937" s="60"/>
      <c r="R937" s="61"/>
      <c r="V937" s="61"/>
      <c r="W937" s="60"/>
    </row>
    <row r="938" spans="1:23">
      <c r="A938" s="210"/>
      <c r="B938" s="210"/>
      <c r="C938" s="210"/>
      <c r="D938" s="210"/>
      <c r="E938" s="210"/>
      <c r="F938" s="210"/>
      <c r="G938" s="210"/>
      <c r="H938" s="210"/>
      <c r="I938" s="210"/>
      <c r="J938" s="210"/>
      <c r="K938" s="60"/>
      <c r="L938" s="60"/>
      <c r="R938" s="61"/>
      <c r="V938" s="61"/>
      <c r="W938" s="60"/>
    </row>
    <row r="939" spans="1:23">
      <c r="A939" s="210"/>
      <c r="B939" s="210"/>
      <c r="C939" s="210"/>
      <c r="D939" s="210"/>
      <c r="E939" s="210"/>
      <c r="F939" s="210"/>
      <c r="G939" s="210"/>
      <c r="H939" s="210"/>
      <c r="I939" s="210"/>
      <c r="J939" s="210"/>
      <c r="K939" s="60"/>
      <c r="L939" s="60"/>
      <c r="R939" s="61"/>
      <c r="V939" s="61"/>
      <c r="W939" s="60"/>
    </row>
    <row r="940" spans="1:23">
      <c r="A940" s="210"/>
      <c r="B940" s="210"/>
      <c r="C940" s="210"/>
      <c r="D940" s="210"/>
      <c r="E940" s="210"/>
      <c r="F940" s="210"/>
      <c r="G940" s="210"/>
      <c r="H940" s="210"/>
      <c r="I940" s="210"/>
      <c r="J940" s="210"/>
      <c r="K940" s="60"/>
      <c r="L940" s="60"/>
      <c r="R940" s="61"/>
      <c r="V940" s="61"/>
      <c r="W940" s="60"/>
    </row>
    <row r="941" spans="1:23">
      <c r="A941" s="210"/>
      <c r="B941" s="210"/>
      <c r="C941" s="210"/>
      <c r="D941" s="210"/>
      <c r="E941" s="210"/>
      <c r="F941" s="210"/>
      <c r="G941" s="210"/>
      <c r="H941" s="210"/>
      <c r="I941" s="210"/>
      <c r="J941" s="210"/>
      <c r="K941" s="60"/>
      <c r="L941" s="60"/>
      <c r="R941" s="61"/>
      <c r="V941" s="61"/>
      <c r="W941" s="60"/>
    </row>
    <row r="942" spans="1:23">
      <c r="A942" s="210"/>
      <c r="B942" s="210"/>
      <c r="C942" s="210"/>
      <c r="D942" s="210"/>
      <c r="E942" s="210"/>
      <c r="F942" s="210"/>
      <c r="G942" s="210"/>
      <c r="H942" s="210"/>
      <c r="I942" s="210"/>
      <c r="J942" s="210"/>
      <c r="K942" s="60"/>
      <c r="L942" s="60"/>
      <c r="R942" s="61"/>
      <c r="V942" s="61"/>
      <c r="W942" s="60"/>
    </row>
    <row r="943" spans="1:23">
      <c r="A943" s="210"/>
      <c r="B943" s="210"/>
      <c r="C943" s="210"/>
      <c r="D943" s="210"/>
      <c r="E943" s="210"/>
      <c r="F943" s="210"/>
      <c r="G943" s="210"/>
      <c r="H943" s="210"/>
      <c r="I943" s="210"/>
      <c r="J943" s="210"/>
      <c r="K943" s="60"/>
      <c r="L943" s="60"/>
      <c r="R943" s="61"/>
      <c r="V943" s="61"/>
      <c r="W943" s="60"/>
    </row>
    <row r="944" spans="1:23">
      <c r="A944" s="210"/>
      <c r="B944" s="210"/>
      <c r="C944" s="210"/>
      <c r="D944" s="210"/>
      <c r="E944" s="210"/>
      <c r="F944" s="210"/>
      <c r="G944" s="210"/>
      <c r="H944" s="210"/>
      <c r="I944" s="210"/>
      <c r="J944" s="210"/>
      <c r="K944" s="60"/>
      <c r="L944" s="60"/>
      <c r="R944" s="61"/>
      <c r="V944" s="61"/>
      <c r="W944" s="60"/>
    </row>
    <row r="945" spans="1:23">
      <c r="A945" s="210"/>
      <c r="B945" s="210"/>
      <c r="C945" s="210"/>
      <c r="D945" s="210"/>
      <c r="E945" s="210"/>
      <c r="F945" s="210"/>
      <c r="G945" s="210"/>
      <c r="H945" s="210"/>
      <c r="I945" s="210"/>
      <c r="J945" s="210"/>
      <c r="K945" s="60"/>
      <c r="L945" s="60"/>
      <c r="R945" s="61"/>
      <c r="V945" s="61"/>
      <c r="W945" s="60"/>
    </row>
    <row r="946" spans="1:23">
      <c r="A946" s="210"/>
      <c r="B946" s="210"/>
      <c r="C946" s="210"/>
      <c r="D946" s="210"/>
      <c r="E946" s="210"/>
      <c r="F946" s="210"/>
      <c r="G946" s="210"/>
      <c r="H946" s="210"/>
      <c r="I946" s="210"/>
      <c r="J946" s="210"/>
      <c r="K946" s="60"/>
      <c r="L946" s="60"/>
      <c r="R946" s="61"/>
      <c r="V946" s="61"/>
      <c r="W946" s="60"/>
    </row>
    <row r="947" spans="1:23">
      <c r="A947" s="210"/>
      <c r="B947" s="210"/>
      <c r="C947" s="210"/>
      <c r="D947" s="210"/>
      <c r="E947" s="210"/>
      <c r="F947" s="210"/>
      <c r="G947" s="210"/>
      <c r="H947" s="210"/>
      <c r="I947" s="210"/>
      <c r="J947" s="210"/>
      <c r="K947" s="60"/>
      <c r="L947" s="60"/>
      <c r="R947" s="61"/>
      <c r="V947" s="61"/>
      <c r="W947" s="60"/>
    </row>
    <row r="948" spans="1:23">
      <c r="A948" s="210"/>
      <c r="B948" s="210"/>
      <c r="C948" s="210"/>
      <c r="D948" s="210"/>
      <c r="E948" s="210"/>
      <c r="F948" s="210"/>
      <c r="G948" s="210"/>
      <c r="H948" s="210"/>
      <c r="I948" s="210"/>
      <c r="J948" s="210"/>
      <c r="K948" s="60"/>
      <c r="L948" s="60"/>
      <c r="R948" s="61"/>
      <c r="V948" s="61"/>
      <c r="W948" s="60"/>
    </row>
    <row r="949" spans="1:23">
      <c r="A949" s="210"/>
      <c r="B949" s="210"/>
      <c r="C949" s="210"/>
      <c r="D949" s="210"/>
      <c r="E949" s="210"/>
      <c r="F949" s="210"/>
      <c r="G949" s="210"/>
      <c r="H949" s="210"/>
      <c r="I949" s="210"/>
      <c r="J949" s="210"/>
      <c r="K949" s="60"/>
      <c r="L949" s="60"/>
      <c r="R949" s="61"/>
      <c r="V949" s="61"/>
      <c r="W949" s="60"/>
    </row>
    <row r="950" spans="1:23">
      <c r="A950" s="210"/>
      <c r="B950" s="210"/>
      <c r="C950" s="210"/>
      <c r="D950" s="210"/>
      <c r="E950" s="210"/>
      <c r="F950" s="210"/>
      <c r="G950" s="210"/>
      <c r="H950" s="210"/>
      <c r="I950" s="210"/>
      <c r="J950" s="210"/>
      <c r="K950" s="60"/>
      <c r="L950" s="60"/>
      <c r="R950" s="61"/>
      <c r="V950" s="61"/>
      <c r="W950" s="60"/>
    </row>
    <row r="951" spans="1:23">
      <c r="A951" s="210"/>
      <c r="B951" s="210"/>
      <c r="C951" s="210"/>
      <c r="D951" s="210"/>
      <c r="E951" s="210"/>
      <c r="F951" s="210"/>
      <c r="G951" s="210"/>
      <c r="H951" s="210"/>
      <c r="I951" s="210"/>
      <c r="J951" s="210"/>
      <c r="K951" s="60"/>
      <c r="L951" s="60"/>
      <c r="R951" s="61"/>
      <c r="V951" s="61"/>
      <c r="W951" s="60"/>
    </row>
    <row r="952" spans="1:23">
      <c r="A952" s="210"/>
      <c r="B952" s="210"/>
      <c r="C952" s="210"/>
      <c r="D952" s="210"/>
      <c r="E952" s="210"/>
      <c r="F952" s="210"/>
      <c r="G952" s="210"/>
      <c r="H952" s="210"/>
      <c r="I952" s="210"/>
      <c r="J952" s="210"/>
      <c r="K952" s="60"/>
      <c r="L952" s="60"/>
      <c r="R952" s="61"/>
      <c r="V952" s="61"/>
      <c r="W952" s="60"/>
    </row>
    <row r="953" spans="1:23">
      <c r="A953" s="210"/>
      <c r="B953" s="210"/>
      <c r="C953" s="210"/>
      <c r="D953" s="210"/>
      <c r="E953" s="210"/>
      <c r="F953" s="210"/>
      <c r="G953" s="210"/>
      <c r="H953" s="210"/>
      <c r="I953" s="210"/>
      <c r="J953" s="210"/>
      <c r="K953" s="60"/>
      <c r="L953" s="60"/>
      <c r="R953" s="61"/>
      <c r="V953" s="61"/>
      <c r="W953" s="60"/>
    </row>
    <row r="954" spans="1:23">
      <c r="A954" s="210"/>
      <c r="B954" s="210"/>
      <c r="C954" s="210"/>
      <c r="D954" s="210"/>
      <c r="E954" s="210"/>
      <c r="F954" s="210"/>
      <c r="G954" s="210"/>
      <c r="H954" s="210"/>
      <c r="I954" s="210"/>
      <c r="J954" s="210"/>
      <c r="K954" s="60"/>
      <c r="L954" s="60"/>
      <c r="R954" s="61"/>
      <c r="V954" s="61"/>
      <c r="W954" s="60"/>
    </row>
    <row r="955" spans="1:23">
      <c r="A955" s="210"/>
      <c r="B955" s="210"/>
      <c r="C955" s="210"/>
      <c r="D955" s="210"/>
      <c r="E955" s="210"/>
      <c r="F955" s="210"/>
      <c r="G955" s="210"/>
      <c r="H955" s="210"/>
      <c r="I955" s="210"/>
      <c r="J955" s="210"/>
      <c r="K955" s="60"/>
      <c r="L955" s="60"/>
      <c r="R955" s="61"/>
      <c r="V955" s="61"/>
      <c r="W955" s="60"/>
    </row>
    <row r="956" spans="1:23">
      <c r="A956" s="210"/>
      <c r="B956" s="210"/>
      <c r="C956" s="210"/>
      <c r="D956" s="210"/>
      <c r="E956" s="210"/>
      <c r="F956" s="210"/>
      <c r="G956" s="210"/>
      <c r="H956" s="210"/>
      <c r="I956" s="210"/>
      <c r="J956" s="210"/>
      <c r="K956" s="60"/>
      <c r="L956" s="60"/>
      <c r="R956" s="61"/>
      <c r="V956" s="61"/>
      <c r="W956" s="60"/>
    </row>
    <row r="957" spans="1:23">
      <c r="A957" s="210"/>
      <c r="B957" s="210"/>
      <c r="C957" s="210"/>
      <c r="D957" s="210"/>
      <c r="E957" s="210"/>
      <c r="F957" s="210"/>
      <c r="G957" s="210"/>
      <c r="H957" s="210"/>
      <c r="I957" s="210"/>
      <c r="J957" s="210"/>
      <c r="K957" s="60"/>
      <c r="L957" s="60"/>
      <c r="R957" s="61"/>
      <c r="V957" s="61"/>
      <c r="W957" s="60"/>
    </row>
    <row r="958" spans="1:23">
      <c r="A958" s="210"/>
      <c r="B958" s="210"/>
      <c r="C958" s="210"/>
      <c r="D958" s="210"/>
      <c r="E958" s="210"/>
      <c r="F958" s="210"/>
      <c r="G958" s="210"/>
      <c r="H958" s="210"/>
      <c r="I958" s="210"/>
      <c r="J958" s="210"/>
      <c r="K958" s="60"/>
      <c r="L958" s="60"/>
      <c r="R958" s="61"/>
      <c r="V958" s="61"/>
      <c r="W958" s="60"/>
    </row>
    <row r="959" spans="1:23">
      <c r="A959" s="210"/>
      <c r="B959" s="210"/>
      <c r="C959" s="210"/>
      <c r="D959" s="210"/>
      <c r="E959" s="210"/>
      <c r="F959" s="210"/>
      <c r="G959" s="210"/>
      <c r="H959" s="210"/>
      <c r="I959" s="210"/>
      <c r="J959" s="210"/>
      <c r="K959" s="60"/>
      <c r="L959" s="60"/>
      <c r="R959" s="61"/>
      <c r="V959" s="61"/>
      <c r="W959" s="60"/>
    </row>
    <row r="960" spans="1:23">
      <c r="A960" s="210"/>
      <c r="B960" s="210"/>
      <c r="C960" s="210"/>
      <c r="D960" s="210"/>
      <c r="E960" s="210"/>
      <c r="F960" s="210"/>
      <c r="G960" s="210"/>
      <c r="H960" s="210"/>
      <c r="I960" s="210"/>
      <c r="J960" s="210"/>
      <c r="K960" s="60"/>
      <c r="L960" s="60"/>
      <c r="R960" s="61"/>
      <c r="V960" s="61"/>
      <c r="W960" s="60"/>
    </row>
    <row r="961" spans="1:23">
      <c r="A961" s="210"/>
      <c r="B961" s="210"/>
      <c r="C961" s="210"/>
      <c r="D961" s="210"/>
      <c r="E961" s="210"/>
      <c r="F961" s="210"/>
      <c r="G961" s="210"/>
      <c r="H961" s="210"/>
      <c r="I961" s="210"/>
      <c r="J961" s="210"/>
      <c r="K961" s="60"/>
      <c r="L961" s="60"/>
      <c r="R961" s="61"/>
      <c r="V961" s="61"/>
      <c r="W961" s="60"/>
    </row>
    <row r="962" spans="1:23">
      <c r="A962" s="210"/>
      <c r="B962" s="210"/>
      <c r="C962" s="210"/>
      <c r="D962" s="210"/>
      <c r="E962" s="210"/>
      <c r="F962" s="210"/>
      <c r="G962" s="210"/>
      <c r="H962" s="210"/>
      <c r="I962" s="210"/>
      <c r="J962" s="210"/>
      <c r="K962" s="60"/>
      <c r="L962" s="60"/>
      <c r="R962" s="61"/>
      <c r="V962" s="61"/>
      <c r="W962" s="60"/>
    </row>
    <row r="963" spans="1:23">
      <c r="A963" s="210"/>
      <c r="B963" s="210"/>
      <c r="C963" s="210"/>
      <c r="D963" s="210"/>
      <c r="E963" s="210"/>
      <c r="F963" s="210"/>
      <c r="G963" s="210"/>
      <c r="H963" s="210"/>
      <c r="I963" s="210"/>
      <c r="J963" s="210"/>
      <c r="K963" s="60"/>
      <c r="L963" s="60"/>
      <c r="R963" s="61"/>
      <c r="V963" s="61"/>
      <c r="W963" s="60"/>
    </row>
    <row r="964" spans="1:23">
      <c r="A964" s="210"/>
      <c r="B964" s="210"/>
      <c r="C964" s="210"/>
      <c r="D964" s="210"/>
      <c r="E964" s="210"/>
      <c r="F964" s="210"/>
      <c r="G964" s="210"/>
      <c r="H964" s="210"/>
      <c r="I964" s="210"/>
      <c r="J964" s="210"/>
      <c r="K964" s="60"/>
      <c r="L964" s="60"/>
      <c r="R964" s="61"/>
      <c r="V964" s="61"/>
      <c r="W964" s="60"/>
    </row>
    <row r="965" spans="1:23">
      <c r="A965" s="210"/>
      <c r="B965" s="210"/>
      <c r="C965" s="210"/>
      <c r="D965" s="210"/>
      <c r="E965" s="210"/>
      <c r="F965" s="210"/>
      <c r="G965" s="210"/>
      <c r="H965" s="210"/>
      <c r="I965" s="210"/>
      <c r="J965" s="210"/>
      <c r="K965" s="60"/>
      <c r="L965" s="60"/>
      <c r="R965" s="61"/>
      <c r="V965" s="61"/>
      <c r="W965" s="60"/>
    </row>
    <row r="966" spans="1:23">
      <c r="A966" s="210"/>
      <c r="B966" s="210"/>
      <c r="C966" s="210"/>
      <c r="D966" s="210"/>
      <c r="E966" s="210"/>
      <c r="F966" s="210"/>
      <c r="G966" s="210"/>
      <c r="H966" s="210"/>
      <c r="I966" s="210"/>
      <c r="J966" s="210"/>
      <c r="K966" s="60"/>
      <c r="L966" s="60"/>
      <c r="R966" s="61"/>
      <c r="V966" s="61"/>
      <c r="W966" s="60"/>
    </row>
    <row r="967" spans="1:23">
      <c r="A967" s="210"/>
      <c r="B967" s="210"/>
      <c r="C967" s="210"/>
      <c r="D967" s="210"/>
      <c r="E967" s="210"/>
      <c r="F967" s="210"/>
      <c r="G967" s="210"/>
      <c r="H967" s="210"/>
      <c r="I967" s="210"/>
      <c r="J967" s="210"/>
      <c r="K967" s="60"/>
      <c r="L967" s="60"/>
      <c r="R967" s="61"/>
      <c r="V967" s="61"/>
      <c r="W967" s="60"/>
    </row>
    <row r="968" spans="1:23">
      <c r="A968" s="210"/>
      <c r="B968" s="210"/>
      <c r="C968" s="210"/>
      <c r="D968" s="210"/>
      <c r="E968" s="210"/>
      <c r="F968" s="210"/>
      <c r="G968" s="210"/>
      <c r="H968" s="210"/>
      <c r="I968" s="210"/>
      <c r="J968" s="210"/>
      <c r="K968" s="60"/>
      <c r="L968" s="60"/>
      <c r="R968" s="61"/>
      <c r="V968" s="61"/>
      <c r="W968" s="60"/>
    </row>
    <row r="969" spans="1:23">
      <c r="A969" s="210"/>
      <c r="B969" s="210"/>
      <c r="C969" s="210"/>
      <c r="D969" s="210"/>
      <c r="E969" s="210"/>
      <c r="F969" s="210"/>
      <c r="G969" s="210"/>
      <c r="H969" s="210"/>
      <c r="I969" s="210"/>
      <c r="J969" s="210"/>
      <c r="K969" s="60"/>
      <c r="L969" s="60"/>
      <c r="R969" s="61"/>
      <c r="V969" s="61"/>
      <c r="W969" s="60"/>
    </row>
    <row r="970" spans="1:23">
      <c r="A970" s="210"/>
      <c r="B970" s="210"/>
      <c r="C970" s="210"/>
      <c r="D970" s="210"/>
      <c r="E970" s="210"/>
      <c r="F970" s="210"/>
      <c r="G970" s="210"/>
      <c r="H970" s="210"/>
      <c r="I970" s="210"/>
      <c r="J970" s="210"/>
      <c r="K970" s="60"/>
      <c r="L970" s="60"/>
      <c r="R970" s="61"/>
      <c r="V970" s="61"/>
      <c r="W970" s="60"/>
    </row>
    <row r="971" spans="1:23">
      <c r="A971" s="210"/>
      <c r="B971" s="210"/>
      <c r="C971" s="210"/>
      <c r="D971" s="210"/>
      <c r="E971" s="210"/>
      <c r="F971" s="210"/>
      <c r="G971" s="210"/>
      <c r="H971" s="210"/>
      <c r="I971" s="210"/>
      <c r="J971" s="210"/>
      <c r="K971" s="60"/>
      <c r="L971" s="60"/>
      <c r="R971" s="61"/>
      <c r="V971" s="61"/>
      <c r="W971" s="60"/>
    </row>
    <row r="972" spans="1:23">
      <c r="A972" s="210"/>
      <c r="B972" s="210"/>
      <c r="C972" s="210"/>
      <c r="D972" s="210"/>
      <c r="E972" s="210"/>
      <c r="F972" s="210"/>
      <c r="G972" s="210"/>
      <c r="H972" s="210"/>
      <c r="I972" s="210"/>
      <c r="J972" s="210"/>
      <c r="K972" s="60"/>
      <c r="L972" s="60"/>
      <c r="R972" s="61"/>
      <c r="V972" s="61"/>
      <c r="W972" s="60"/>
    </row>
    <row r="973" spans="1:23">
      <c r="A973" s="210"/>
      <c r="B973" s="210"/>
      <c r="C973" s="210"/>
      <c r="D973" s="210"/>
      <c r="E973" s="210"/>
      <c r="F973" s="210"/>
      <c r="G973" s="210"/>
      <c r="H973" s="210"/>
      <c r="I973" s="210"/>
      <c r="J973" s="210"/>
      <c r="K973" s="60"/>
      <c r="L973" s="60"/>
      <c r="R973" s="61"/>
      <c r="V973" s="61"/>
      <c r="W973" s="60"/>
    </row>
    <row r="974" spans="1:23">
      <c r="A974" s="210"/>
      <c r="B974" s="210"/>
      <c r="C974" s="210"/>
      <c r="D974" s="210"/>
      <c r="E974" s="210"/>
      <c r="F974" s="210"/>
      <c r="G974" s="210"/>
      <c r="H974" s="210"/>
      <c r="I974" s="210"/>
      <c r="J974" s="210"/>
      <c r="K974" s="60"/>
      <c r="L974" s="60"/>
      <c r="R974" s="61"/>
      <c r="V974" s="61"/>
      <c r="W974" s="60"/>
    </row>
    <row r="975" spans="1:23">
      <c r="A975" s="210"/>
      <c r="B975" s="210"/>
      <c r="C975" s="210"/>
      <c r="D975" s="210"/>
      <c r="E975" s="210"/>
      <c r="F975" s="210"/>
      <c r="G975" s="210"/>
      <c r="H975" s="210"/>
      <c r="I975" s="210"/>
      <c r="J975" s="210"/>
      <c r="K975" s="60"/>
      <c r="L975" s="60"/>
      <c r="R975" s="61"/>
      <c r="V975" s="61"/>
      <c r="W975" s="60"/>
    </row>
    <row r="976" spans="1:23">
      <c r="A976" s="210"/>
      <c r="B976" s="210"/>
      <c r="C976" s="210"/>
      <c r="D976" s="210"/>
      <c r="E976" s="210"/>
      <c r="F976" s="210"/>
      <c r="G976" s="210"/>
      <c r="H976" s="210"/>
      <c r="I976" s="210"/>
      <c r="J976" s="210"/>
      <c r="K976" s="60"/>
      <c r="L976" s="60"/>
      <c r="R976" s="61"/>
      <c r="V976" s="61"/>
      <c r="W976" s="60"/>
    </row>
    <row r="977" spans="1:23">
      <c r="A977" s="210"/>
      <c r="B977" s="210"/>
      <c r="C977" s="210"/>
      <c r="D977" s="210"/>
      <c r="E977" s="210"/>
      <c r="F977" s="210"/>
      <c r="G977" s="210"/>
      <c r="H977" s="210"/>
      <c r="I977" s="210"/>
      <c r="J977" s="210"/>
      <c r="K977" s="60"/>
      <c r="L977" s="60"/>
      <c r="R977" s="61"/>
      <c r="V977" s="61"/>
      <c r="W977" s="60"/>
    </row>
    <row r="978" spans="1:23">
      <c r="A978" s="210"/>
      <c r="B978" s="210"/>
      <c r="C978" s="210"/>
      <c r="D978" s="210"/>
      <c r="E978" s="210"/>
      <c r="F978" s="210"/>
      <c r="G978" s="210"/>
      <c r="H978" s="210"/>
      <c r="I978" s="210"/>
      <c r="J978" s="210"/>
      <c r="K978" s="60"/>
      <c r="L978" s="60"/>
      <c r="R978" s="61"/>
      <c r="V978" s="61"/>
      <c r="W978" s="60"/>
    </row>
    <row r="979" spans="1:23">
      <c r="A979" s="210"/>
      <c r="B979" s="210"/>
      <c r="C979" s="210"/>
      <c r="D979" s="210"/>
      <c r="E979" s="210"/>
      <c r="F979" s="210"/>
      <c r="G979" s="210"/>
      <c r="H979" s="210"/>
      <c r="I979" s="210"/>
      <c r="J979" s="210"/>
      <c r="K979" s="60"/>
      <c r="L979" s="60"/>
      <c r="R979" s="61"/>
      <c r="V979" s="61"/>
      <c r="W979" s="60"/>
    </row>
    <row r="980" spans="1:23">
      <c r="A980" s="210"/>
      <c r="B980" s="210"/>
      <c r="C980" s="210"/>
      <c r="D980" s="210"/>
      <c r="E980" s="210"/>
      <c r="F980" s="210"/>
      <c r="G980" s="210"/>
      <c r="H980" s="210"/>
      <c r="I980" s="210"/>
      <c r="J980" s="210"/>
      <c r="K980" s="60"/>
      <c r="L980" s="60"/>
      <c r="R980" s="61"/>
      <c r="V980" s="61"/>
      <c r="W980" s="60"/>
    </row>
    <row r="981" spans="1:23">
      <c r="A981" s="210"/>
      <c r="B981" s="210"/>
      <c r="C981" s="210"/>
      <c r="D981" s="210"/>
      <c r="E981" s="210"/>
      <c r="F981" s="210"/>
      <c r="G981" s="210"/>
      <c r="H981" s="210"/>
      <c r="I981" s="210"/>
      <c r="J981" s="210"/>
      <c r="K981" s="60"/>
      <c r="L981" s="60"/>
      <c r="R981" s="61"/>
      <c r="V981" s="61"/>
      <c r="W981" s="60"/>
    </row>
    <row r="982" spans="1:23">
      <c r="A982" s="210"/>
      <c r="B982" s="210"/>
      <c r="C982" s="210"/>
      <c r="D982" s="210"/>
      <c r="E982" s="210"/>
      <c r="F982" s="210"/>
      <c r="G982" s="210"/>
      <c r="H982" s="210"/>
      <c r="I982" s="210"/>
      <c r="J982" s="210"/>
      <c r="K982" s="60"/>
      <c r="L982" s="60"/>
      <c r="R982" s="61"/>
      <c r="V982" s="61"/>
      <c r="W982" s="60"/>
    </row>
    <row r="983" spans="1:23">
      <c r="A983" s="210"/>
      <c r="B983" s="210"/>
      <c r="C983" s="210"/>
      <c r="D983" s="210"/>
      <c r="E983" s="210"/>
      <c r="F983" s="210"/>
      <c r="G983" s="210"/>
      <c r="H983" s="210"/>
      <c r="I983" s="210"/>
      <c r="J983" s="210"/>
      <c r="K983" s="60"/>
      <c r="L983" s="60"/>
      <c r="R983" s="61"/>
      <c r="V983" s="61"/>
      <c r="W983" s="60"/>
    </row>
    <row r="984" spans="1:23">
      <c r="A984" s="210"/>
      <c r="B984" s="210"/>
      <c r="C984" s="210"/>
      <c r="D984" s="210"/>
      <c r="E984" s="210"/>
      <c r="F984" s="210"/>
      <c r="G984" s="210"/>
      <c r="H984" s="210"/>
      <c r="I984" s="210"/>
      <c r="J984" s="210"/>
      <c r="K984" s="60"/>
      <c r="L984" s="60"/>
      <c r="R984" s="61"/>
      <c r="V984" s="61"/>
      <c r="W984" s="60"/>
    </row>
    <row r="985" spans="1:23">
      <c r="A985" s="210"/>
      <c r="B985" s="210"/>
      <c r="C985" s="210"/>
      <c r="D985" s="210"/>
      <c r="E985" s="210"/>
      <c r="F985" s="210"/>
      <c r="G985" s="210"/>
      <c r="H985" s="210"/>
      <c r="I985" s="210"/>
      <c r="J985" s="210"/>
      <c r="K985" s="60"/>
      <c r="L985" s="60"/>
      <c r="R985" s="61"/>
      <c r="V985" s="61"/>
      <c r="W985" s="60"/>
    </row>
    <row r="986" spans="1:23">
      <c r="A986" s="210"/>
      <c r="B986" s="210"/>
      <c r="C986" s="210"/>
      <c r="D986" s="210"/>
      <c r="E986" s="210"/>
      <c r="F986" s="210"/>
      <c r="G986" s="210"/>
      <c r="H986" s="210"/>
      <c r="I986" s="210"/>
      <c r="J986" s="210"/>
      <c r="K986" s="60"/>
      <c r="L986" s="60"/>
      <c r="R986" s="61"/>
      <c r="V986" s="61"/>
      <c r="W986" s="60"/>
    </row>
    <row r="987" spans="1:23">
      <c r="A987" s="210"/>
      <c r="B987" s="210"/>
      <c r="C987" s="210"/>
      <c r="D987" s="210"/>
      <c r="E987" s="210"/>
      <c r="F987" s="210"/>
      <c r="G987" s="210"/>
      <c r="H987" s="210"/>
      <c r="I987" s="210"/>
      <c r="J987" s="210"/>
      <c r="K987" s="60"/>
      <c r="L987" s="60"/>
      <c r="R987" s="61"/>
      <c r="V987" s="61"/>
      <c r="W987" s="60"/>
    </row>
    <row r="988" spans="1:23">
      <c r="A988" s="210"/>
      <c r="B988" s="210"/>
      <c r="C988" s="210"/>
      <c r="D988" s="210"/>
      <c r="E988" s="210"/>
      <c r="F988" s="210"/>
      <c r="G988" s="210"/>
      <c r="H988" s="210"/>
      <c r="I988" s="210"/>
      <c r="J988" s="210"/>
      <c r="K988" s="60"/>
      <c r="L988" s="60"/>
      <c r="R988" s="61"/>
      <c r="V988" s="61"/>
      <c r="W988" s="60"/>
    </row>
    <row r="989" spans="1:23">
      <c r="A989" s="210"/>
      <c r="B989" s="210"/>
      <c r="C989" s="210"/>
      <c r="D989" s="210"/>
      <c r="E989" s="210"/>
      <c r="F989" s="210"/>
      <c r="G989" s="210"/>
      <c r="H989" s="210"/>
      <c r="I989" s="210"/>
      <c r="J989" s="210"/>
      <c r="K989" s="60"/>
      <c r="L989" s="60"/>
      <c r="R989" s="61"/>
      <c r="V989" s="61"/>
      <c r="W989" s="60"/>
    </row>
    <row r="990" spans="1:23">
      <c r="A990" s="210"/>
      <c r="B990" s="210"/>
      <c r="C990" s="210"/>
      <c r="D990" s="210"/>
      <c r="E990" s="210"/>
      <c r="F990" s="210"/>
      <c r="G990" s="210"/>
      <c r="H990" s="210"/>
      <c r="I990" s="210"/>
      <c r="J990" s="210"/>
      <c r="K990" s="60"/>
      <c r="L990" s="60"/>
      <c r="R990" s="61"/>
      <c r="V990" s="61"/>
      <c r="W990" s="60"/>
    </row>
    <row r="991" spans="1:23">
      <c r="A991" s="210"/>
      <c r="B991" s="210"/>
      <c r="C991" s="210"/>
      <c r="D991" s="210"/>
      <c r="E991" s="210"/>
      <c r="F991" s="210"/>
      <c r="G991" s="210"/>
      <c r="H991" s="210"/>
      <c r="I991" s="210"/>
      <c r="J991" s="210"/>
      <c r="K991" s="60"/>
      <c r="L991" s="60"/>
      <c r="R991" s="61"/>
      <c r="V991" s="61"/>
      <c r="W991" s="60"/>
    </row>
    <row r="992" spans="1:23">
      <c r="A992" s="210"/>
      <c r="B992" s="210"/>
      <c r="C992" s="210"/>
      <c r="D992" s="210"/>
      <c r="E992" s="210"/>
      <c r="F992" s="210"/>
      <c r="G992" s="210"/>
      <c r="H992" s="210"/>
      <c r="I992" s="210"/>
      <c r="J992" s="210"/>
      <c r="K992" s="60"/>
      <c r="L992" s="60"/>
      <c r="R992" s="61"/>
      <c r="V992" s="61"/>
      <c r="W992" s="60"/>
    </row>
    <row r="993" spans="1:23">
      <c r="A993" s="210"/>
      <c r="B993" s="210"/>
      <c r="C993" s="210"/>
      <c r="D993" s="210"/>
      <c r="E993" s="210"/>
      <c r="F993" s="210"/>
      <c r="G993" s="210"/>
      <c r="H993" s="210"/>
      <c r="I993" s="210"/>
      <c r="J993" s="210"/>
      <c r="K993" s="60"/>
      <c r="L993" s="60"/>
      <c r="R993" s="61"/>
      <c r="V993" s="61"/>
      <c r="W993" s="60"/>
    </row>
    <row r="994" spans="1:23">
      <c r="A994" s="210"/>
      <c r="B994" s="210"/>
      <c r="C994" s="210"/>
      <c r="D994" s="210"/>
      <c r="E994" s="210"/>
      <c r="F994" s="210"/>
      <c r="G994" s="210"/>
      <c r="H994" s="210"/>
      <c r="I994" s="210"/>
      <c r="J994" s="210"/>
      <c r="K994" s="60"/>
      <c r="L994" s="60"/>
      <c r="R994" s="61"/>
      <c r="V994" s="61"/>
      <c r="W994" s="60"/>
    </row>
    <row r="995" spans="1:23">
      <c r="A995" s="210"/>
      <c r="B995" s="210"/>
      <c r="C995" s="210"/>
      <c r="D995" s="210"/>
      <c r="E995" s="210"/>
      <c r="F995" s="210"/>
      <c r="G995" s="210"/>
      <c r="H995" s="210"/>
      <c r="I995" s="210"/>
      <c r="J995" s="210"/>
      <c r="K995" s="60"/>
      <c r="L995" s="60"/>
      <c r="R995" s="61"/>
      <c r="V995" s="61"/>
      <c r="W995" s="60"/>
    </row>
    <row r="996" spans="1:23">
      <c r="A996" s="210"/>
      <c r="B996" s="210"/>
      <c r="C996" s="210"/>
      <c r="D996" s="210"/>
      <c r="E996" s="210"/>
      <c r="F996" s="210"/>
      <c r="G996" s="210"/>
      <c r="H996" s="210"/>
      <c r="I996" s="210"/>
      <c r="J996" s="210"/>
      <c r="K996" s="60"/>
      <c r="L996" s="60"/>
      <c r="R996" s="61"/>
      <c r="V996" s="61"/>
      <c r="W996" s="60"/>
    </row>
    <row r="997" spans="1:23">
      <c r="A997" s="210"/>
      <c r="B997" s="210"/>
      <c r="C997" s="210"/>
      <c r="D997" s="210"/>
      <c r="E997" s="210"/>
      <c r="F997" s="210"/>
      <c r="G997" s="210"/>
      <c r="H997" s="210"/>
      <c r="I997" s="210"/>
      <c r="J997" s="210"/>
      <c r="K997" s="60"/>
      <c r="L997" s="60"/>
      <c r="R997" s="61"/>
      <c r="V997" s="61"/>
      <c r="W997" s="60"/>
    </row>
    <row r="998" spans="1:23">
      <c r="A998" s="210"/>
      <c r="B998" s="210"/>
      <c r="C998" s="210"/>
      <c r="D998" s="210"/>
      <c r="E998" s="210"/>
      <c r="F998" s="210"/>
      <c r="G998" s="210"/>
      <c r="H998" s="210"/>
      <c r="I998" s="210"/>
      <c r="J998" s="210"/>
      <c r="K998" s="60"/>
      <c r="L998" s="60"/>
      <c r="R998" s="61"/>
      <c r="V998" s="61"/>
      <c r="W998" s="60"/>
    </row>
    <row r="999" spans="1:23">
      <c r="A999" s="210"/>
      <c r="B999" s="210"/>
      <c r="C999" s="210"/>
      <c r="D999" s="210"/>
      <c r="E999" s="210"/>
      <c r="F999" s="210"/>
      <c r="G999" s="210"/>
      <c r="H999" s="210"/>
      <c r="I999" s="210"/>
      <c r="J999" s="210"/>
      <c r="K999" s="60"/>
      <c r="L999" s="60"/>
      <c r="R999" s="61"/>
      <c r="V999" s="61"/>
      <c r="W999" s="60"/>
    </row>
    <row r="1000" spans="1:23">
      <c r="A1000" s="210"/>
      <c r="B1000" s="210"/>
      <c r="C1000" s="210"/>
      <c r="D1000" s="210"/>
      <c r="E1000" s="210"/>
      <c r="F1000" s="210"/>
      <c r="G1000" s="210"/>
      <c r="H1000" s="210"/>
      <c r="I1000" s="210"/>
      <c r="J1000" s="210"/>
      <c r="K1000" s="60"/>
      <c r="L1000" s="60"/>
      <c r="R1000" s="61"/>
      <c r="V1000" s="61"/>
      <c r="W1000" s="60"/>
    </row>
    <row r="1001" spans="1:23">
      <c r="A1001" s="210"/>
      <c r="B1001" s="210"/>
      <c r="C1001" s="210"/>
      <c r="D1001" s="210"/>
      <c r="E1001" s="210"/>
      <c r="F1001" s="210"/>
      <c r="G1001" s="210"/>
      <c r="H1001" s="210"/>
      <c r="I1001" s="210"/>
      <c r="J1001" s="210"/>
      <c r="K1001" s="60"/>
      <c r="L1001" s="60"/>
      <c r="R1001" s="61"/>
      <c r="V1001" s="61"/>
      <c r="W1001" s="60"/>
    </row>
    <row r="1002" spans="1:23">
      <c r="A1002" s="210"/>
      <c r="B1002" s="210"/>
      <c r="C1002" s="210"/>
      <c r="D1002" s="210"/>
      <c r="E1002" s="210"/>
      <c r="F1002" s="210"/>
      <c r="G1002" s="210"/>
      <c r="H1002" s="210"/>
      <c r="I1002" s="210"/>
      <c r="J1002" s="210"/>
      <c r="K1002" s="60"/>
      <c r="L1002" s="60"/>
      <c r="R1002" s="61"/>
      <c r="V1002" s="61"/>
      <c r="W1002" s="60"/>
    </row>
    <row r="1003" spans="1:23">
      <c r="A1003" s="210"/>
      <c r="B1003" s="210"/>
      <c r="C1003" s="210"/>
      <c r="D1003" s="210"/>
      <c r="E1003" s="210"/>
      <c r="F1003" s="210"/>
      <c r="G1003" s="210"/>
      <c r="H1003" s="210"/>
      <c r="I1003" s="210"/>
      <c r="J1003" s="210"/>
      <c r="K1003" s="60"/>
      <c r="L1003" s="60"/>
      <c r="R1003" s="61"/>
      <c r="V1003" s="61"/>
      <c r="W1003" s="60"/>
    </row>
    <row r="1004" spans="1:23">
      <c r="A1004" s="210"/>
      <c r="B1004" s="210"/>
      <c r="C1004" s="210"/>
      <c r="D1004" s="210"/>
      <c r="E1004" s="210"/>
      <c r="F1004" s="210"/>
      <c r="G1004" s="210"/>
      <c r="H1004" s="210"/>
      <c r="I1004" s="210"/>
      <c r="J1004" s="210"/>
      <c r="K1004" s="60"/>
      <c r="L1004" s="60"/>
      <c r="R1004" s="61"/>
      <c r="V1004" s="61"/>
      <c r="W1004" s="60"/>
    </row>
    <row r="1005" spans="1:23">
      <c r="A1005" s="210"/>
      <c r="B1005" s="210"/>
      <c r="C1005" s="210"/>
      <c r="D1005" s="210"/>
      <c r="E1005" s="210"/>
      <c r="F1005" s="210"/>
      <c r="G1005" s="210"/>
      <c r="H1005" s="210"/>
      <c r="I1005" s="210"/>
      <c r="J1005" s="210"/>
      <c r="K1005" s="60"/>
      <c r="L1005" s="60"/>
      <c r="R1005" s="61"/>
      <c r="V1005" s="61"/>
      <c r="W1005" s="60"/>
    </row>
    <row r="1006" spans="1:23">
      <c r="A1006" s="210"/>
      <c r="B1006" s="210"/>
      <c r="C1006" s="210"/>
      <c r="D1006" s="210"/>
      <c r="E1006" s="210"/>
      <c r="F1006" s="210"/>
      <c r="G1006" s="210"/>
      <c r="H1006" s="210"/>
      <c r="I1006" s="210"/>
      <c r="J1006" s="210"/>
      <c r="K1006" s="60"/>
      <c r="L1006" s="60"/>
      <c r="R1006" s="61"/>
      <c r="V1006" s="61"/>
      <c r="W1006" s="60"/>
    </row>
    <row r="1007" spans="1:23">
      <c r="A1007" s="210"/>
      <c r="B1007" s="210"/>
      <c r="C1007" s="210"/>
      <c r="D1007" s="210"/>
      <c r="E1007" s="210"/>
      <c r="F1007" s="210"/>
      <c r="G1007" s="210"/>
      <c r="H1007" s="210"/>
      <c r="I1007" s="210"/>
      <c r="J1007" s="210"/>
      <c r="K1007" s="60"/>
      <c r="L1007" s="60"/>
      <c r="R1007" s="61"/>
      <c r="V1007" s="61"/>
      <c r="W1007" s="60"/>
    </row>
    <row r="1008" spans="1:23">
      <c r="A1008" s="210"/>
      <c r="B1008" s="210"/>
      <c r="C1008" s="210"/>
      <c r="D1008" s="210"/>
      <c r="E1008" s="210"/>
      <c r="F1008" s="210"/>
      <c r="G1008" s="210"/>
      <c r="H1008" s="210"/>
      <c r="I1008" s="210"/>
      <c r="J1008" s="210"/>
      <c r="K1008" s="60"/>
      <c r="L1008" s="60"/>
      <c r="R1008" s="61"/>
      <c r="V1008" s="61"/>
      <c r="W1008" s="60"/>
    </row>
    <row r="1009" spans="1:23">
      <c r="A1009" s="210"/>
      <c r="B1009" s="210"/>
      <c r="C1009" s="210"/>
      <c r="D1009" s="210"/>
      <c r="E1009" s="210"/>
      <c r="F1009" s="210"/>
      <c r="G1009" s="210"/>
      <c r="H1009" s="210"/>
      <c r="I1009" s="210"/>
      <c r="J1009" s="210"/>
      <c r="K1009" s="60"/>
      <c r="L1009" s="60"/>
      <c r="R1009" s="61"/>
      <c r="V1009" s="61"/>
      <c r="W1009" s="60"/>
    </row>
    <row r="1010" spans="1:23">
      <c r="A1010" s="210"/>
      <c r="B1010" s="210"/>
      <c r="C1010" s="210"/>
      <c r="D1010" s="210"/>
      <c r="E1010" s="210"/>
      <c r="F1010" s="210"/>
      <c r="G1010" s="210"/>
      <c r="H1010" s="210"/>
      <c r="I1010" s="210"/>
      <c r="J1010" s="210"/>
      <c r="K1010" s="60"/>
      <c r="L1010" s="60"/>
      <c r="R1010" s="61"/>
      <c r="V1010" s="61"/>
      <c r="W1010" s="60"/>
    </row>
    <row r="1011" spans="1:23">
      <c r="A1011" s="210"/>
      <c r="B1011" s="210"/>
      <c r="C1011" s="210"/>
      <c r="D1011" s="210"/>
      <c r="E1011" s="210"/>
      <c r="F1011" s="210"/>
      <c r="G1011" s="210"/>
      <c r="H1011" s="210"/>
      <c r="I1011" s="210"/>
      <c r="J1011" s="210"/>
      <c r="K1011" s="60"/>
      <c r="L1011" s="60"/>
      <c r="R1011" s="61"/>
      <c r="V1011" s="61"/>
      <c r="W1011" s="60"/>
    </row>
    <row r="1012" spans="1:23">
      <c r="A1012" s="210"/>
      <c r="B1012" s="210"/>
      <c r="C1012" s="210"/>
      <c r="D1012" s="210"/>
      <c r="E1012" s="210"/>
      <c r="F1012" s="210"/>
      <c r="G1012" s="210"/>
      <c r="H1012" s="210"/>
      <c r="I1012" s="210"/>
      <c r="J1012" s="210"/>
      <c r="K1012" s="60"/>
      <c r="L1012" s="60"/>
      <c r="R1012" s="61"/>
      <c r="V1012" s="61"/>
      <c r="W1012" s="60"/>
    </row>
    <row r="1013" spans="1:23">
      <c r="A1013" s="210"/>
      <c r="B1013" s="210"/>
      <c r="C1013" s="210"/>
      <c r="D1013" s="210"/>
      <c r="E1013" s="210"/>
      <c r="F1013" s="210"/>
      <c r="G1013" s="210"/>
      <c r="H1013" s="210"/>
      <c r="I1013" s="210"/>
      <c r="J1013" s="210"/>
      <c r="K1013" s="60"/>
      <c r="L1013" s="60"/>
      <c r="R1013" s="61"/>
      <c r="V1013" s="61"/>
      <c r="W1013" s="60"/>
    </row>
    <row r="1014" spans="1:23">
      <c r="A1014" s="210"/>
      <c r="B1014" s="210"/>
      <c r="C1014" s="210"/>
      <c r="D1014" s="210"/>
      <c r="E1014" s="210"/>
      <c r="F1014" s="210"/>
      <c r="G1014" s="210"/>
      <c r="H1014" s="210"/>
      <c r="I1014" s="210"/>
      <c r="J1014" s="210"/>
      <c r="K1014" s="60"/>
      <c r="L1014" s="60"/>
      <c r="R1014" s="61"/>
      <c r="V1014" s="61"/>
      <c r="W1014" s="60"/>
    </row>
    <row r="1015" spans="1:23">
      <c r="A1015" s="210"/>
      <c r="B1015" s="210"/>
      <c r="C1015" s="210"/>
      <c r="D1015" s="210"/>
      <c r="E1015" s="210"/>
      <c r="F1015" s="210"/>
      <c r="G1015" s="210"/>
      <c r="H1015" s="210"/>
      <c r="I1015" s="210"/>
      <c r="J1015" s="210"/>
      <c r="K1015" s="60"/>
      <c r="L1015" s="60"/>
      <c r="R1015" s="61"/>
      <c r="V1015" s="61"/>
      <c r="W1015" s="60"/>
    </row>
    <row r="1016" spans="1:23">
      <c r="A1016" s="210"/>
      <c r="B1016" s="210"/>
      <c r="C1016" s="210"/>
      <c r="D1016" s="210"/>
      <c r="E1016" s="210"/>
      <c r="F1016" s="210"/>
      <c r="G1016" s="210"/>
      <c r="H1016" s="210"/>
      <c r="I1016" s="210"/>
      <c r="J1016" s="210"/>
      <c r="K1016" s="60"/>
      <c r="L1016" s="60"/>
      <c r="R1016" s="61"/>
      <c r="V1016" s="61"/>
      <c r="W1016" s="60"/>
    </row>
    <row r="1017" spans="1:23">
      <c r="A1017" s="210"/>
      <c r="B1017" s="210"/>
      <c r="C1017" s="210"/>
      <c r="D1017" s="210"/>
      <c r="E1017" s="210"/>
      <c r="F1017" s="210"/>
      <c r="G1017" s="210"/>
      <c r="H1017" s="210"/>
      <c r="I1017" s="210"/>
      <c r="J1017" s="210"/>
      <c r="K1017" s="60"/>
      <c r="L1017" s="60"/>
      <c r="R1017" s="61"/>
      <c r="V1017" s="61"/>
      <c r="W1017" s="60"/>
    </row>
    <row r="1018" spans="1:23">
      <c r="A1018" s="210"/>
      <c r="B1018" s="210"/>
      <c r="C1018" s="210"/>
      <c r="D1018" s="210"/>
      <c r="E1018" s="210"/>
      <c r="F1018" s="210"/>
      <c r="G1018" s="210"/>
      <c r="H1018" s="210"/>
      <c r="I1018" s="210"/>
      <c r="J1018" s="210"/>
      <c r="K1018" s="60"/>
      <c r="L1018" s="60"/>
      <c r="R1018" s="61"/>
      <c r="V1018" s="61"/>
      <c r="W1018" s="60"/>
    </row>
    <row r="1019" spans="1:23">
      <c r="A1019" s="210"/>
      <c r="B1019" s="210"/>
      <c r="C1019" s="210"/>
      <c r="D1019" s="210"/>
      <c r="E1019" s="210"/>
      <c r="F1019" s="210"/>
      <c r="G1019" s="210"/>
      <c r="H1019" s="210"/>
      <c r="I1019" s="210"/>
      <c r="J1019" s="210"/>
      <c r="K1019" s="60"/>
      <c r="L1019" s="60"/>
      <c r="R1019" s="61"/>
      <c r="V1019" s="61"/>
      <c r="W1019" s="60"/>
    </row>
    <row r="1020" spans="1:23">
      <c r="A1020" s="210"/>
      <c r="B1020" s="210"/>
      <c r="C1020" s="210"/>
      <c r="D1020" s="210"/>
      <c r="E1020" s="210"/>
      <c r="F1020" s="210"/>
      <c r="G1020" s="210"/>
      <c r="H1020" s="210"/>
      <c r="I1020" s="210"/>
      <c r="J1020" s="210"/>
      <c r="K1020" s="60"/>
      <c r="L1020" s="60"/>
      <c r="R1020" s="61"/>
      <c r="V1020" s="61"/>
      <c r="W1020" s="60"/>
    </row>
    <row r="1021" spans="1:23">
      <c r="A1021" s="210"/>
      <c r="B1021" s="210"/>
      <c r="C1021" s="210"/>
      <c r="D1021" s="210"/>
      <c r="E1021" s="210"/>
      <c r="F1021" s="210"/>
      <c r="G1021" s="210"/>
      <c r="H1021" s="210"/>
      <c r="I1021" s="210"/>
      <c r="J1021" s="210"/>
      <c r="K1021" s="60"/>
      <c r="L1021" s="60"/>
      <c r="R1021" s="61"/>
      <c r="V1021" s="61"/>
      <c r="W1021" s="60"/>
    </row>
    <row r="1022" spans="1:23">
      <c r="A1022" s="210"/>
      <c r="B1022" s="210"/>
      <c r="C1022" s="210"/>
      <c r="D1022" s="210"/>
      <c r="E1022" s="210"/>
      <c r="F1022" s="210"/>
      <c r="G1022" s="210"/>
      <c r="H1022" s="210"/>
      <c r="I1022" s="210"/>
      <c r="J1022" s="210"/>
      <c r="K1022" s="60"/>
      <c r="L1022" s="60"/>
      <c r="R1022" s="61"/>
      <c r="V1022" s="61"/>
      <c r="W1022" s="60"/>
    </row>
    <row r="1023" spans="1:23">
      <c r="A1023" s="210"/>
      <c r="B1023" s="210"/>
      <c r="C1023" s="210"/>
      <c r="D1023" s="210"/>
      <c r="E1023" s="210"/>
      <c r="F1023" s="210"/>
      <c r="G1023" s="210"/>
      <c r="H1023" s="210"/>
      <c r="I1023" s="210"/>
      <c r="J1023" s="210"/>
      <c r="K1023" s="60"/>
      <c r="L1023" s="60"/>
      <c r="R1023" s="61"/>
      <c r="V1023" s="61"/>
      <c r="W1023" s="60"/>
    </row>
    <row r="1024" spans="1:23">
      <c r="A1024" s="210"/>
      <c r="B1024" s="210"/>
      <c r="C1024" s="210"/>
      <c r="D1024" s="210"/>
      <c r="E1024" s="210"/>
      <c r="F1024" s="210"/>
      <c r="G1024" s="210"/>
      <c r="H1024" s="210"/>
      <c r="I1024" s="210"/>
      <c r="J1024" s="210"/>
      <c r="K1024" s="60"/>
      <c r="L1024" s="60"/>
      <c r="R1024" s="61"/>
      <c r="V1024" s="61"/>
      <c r="W1024" s="60"/>
    </row>
    <row r="1025" spans="1:23">
      <c r="A1025" s="210"/>
      <c r="B1025" s="210"/>
      <c r="C1025" s="210"/>
      <c r="D1025" s="210"/>
      <c r="E1025" s="210"/>
      <c r="F1025" s="210"/>
      <c r="G1025" s="210"/>
      <c r="H1025" s="210"/>
      <c r="I1025" s="210"/>
      <c r="J1025" s="210"/>
      <c r="K1025" s="60"/>
      <c r="L1025" s="60"/>
      <c r="R1025" s="61"/>
      <c r="V1025" s="61"/>
      <c r="W1025" s="60"/>
    </row>
    <row r="1026" spans="1:23">
      <c r="A1026" s="210"/>
      <c r="B1026" s="210"/>
      <c r="C1026" s="210"/>
      <c r="D1026" s="210"/>
      <c r="E1026" s="210"/>
      <c r="F1026" s="210"/>
      <c r="G1026" s="210"/>
      <c r="H1026" s="210"/>
      <c r="I1026" s="210"/>
      <c r="J1026" s="210"/>
      <c r="K1026" s="60"/>
      <c r="L1026" s="60"/>
      <c r="R1026" s="61"/>
      <c r="V1026" s="61"/>
      <c r="W1026" s="60"/>
    </row>
    <row r="1027" spans="1:23">
      <c r="A1027" s="210"/>
      <c r="B1027" s="210"/>
      <c r="C1027" s="210"/>
      <c r="D1027" s="210"/>
      <c r="E1027" s="210"/>
      <c r="F1027" s="210"/>
      <c r="G1027" s="210"/>
      <c r="H1027" s="210"/>
      <c r="I1027" s="210"/>
      <c r="J1027" s="210"/>
      <c r="K1027" s="60"/>
      <c r="L1027" s="60"/>
      <c r="R1027" s="61"/>
      <c r="V1027" s="61"/>
      <c r="W1027" s="60"/>
    </row>
    <row r="1028" spans="1:23">
      <c r="A1028" s="210"/>
      <c r="B1028" s="210"/>
      <c r="C1028" s="210"/>
      <c r="D1028" s="210"/>
      <c r="E1028" s="210"/>
      <c r="F1028" s="210"/>
      <c r="G1028" s="210"/>
      <c r="H1028" s="210"/>
      <c r="I1028" s="210"/>
      <c r="J1028" s="210"/>
      <c r="K1028" s="60"/>
      <c r="L1028" s="60"/>
      <c r="R1028" s="61"/>
      <c r="V1028" s="61"/>
      <c r="W1028" s="60"/>
    </row>
    <row r="1029" spans="1:23">
      <c r="A1029" s="210"/>
      <c r="B1029" s="210"/>
      <c r="C1029" s="210"/>
      <c r="D1029" s="210"/>
      <c r="E1029" s="210"/>
      <c r="F1029" s="210"/>
      <c r="G1029" s="210"/>
      <c r="H1029" s="210"/>
      <c r="I1029" s="210"/>
      <c r="J1029" s="210"/>
      <c r="K1029" s="60"/>
      <c r="L1029" s="60"/>
      <c r="R1029" s="61"/>
      <c r="V1029" s="61"/>
      <c r="W1029" s="60"/>
    </row>
    <row r="1030" spans="1:23">
      <c r="A1030" s="210"/>
      <c r="B1030" s="210"/>
      <c r="C1030" s="210"/>
      <c r="D1030" s="210"/>
      <c r="E1030" s="210"/>
      <c r="F1030" s="210"/>
      <c r="G1030" s="210"/>
      <c r="H1030" s="210"/>
      <c r="I1030" s="210"/>
      <c r="J1030" s="210"/>
      <c r="K1030" s="60"/>
      <c r="L1030" s="60"/>
      <c r="R1030" s="61"/>
      <c r="V1030" s="61"/>
      <c r="W1030" s="60"/>
    </row>
    <row r="1031" spans="1:23">
      <c r="A1031" s="210"/>
      <c r="B1031" s="210"/>
      <c r="C1031" s="210"/>
      <c r="D1031" s="210"/>
      <c r="E1031" s="210"/>
      <c r="F1031" s="210"/>
      <c r="G1031" s="210"/>
      <c r="H1031" s="210"/>
      <c r="I1031" s="210"/>
      <c r="J1031" s="210"/>
      <c r="K1031" s="60"/>
      <c r="L1031" s="60"/>
      <c r="R1031" s="61"/>
      <c r="V1031" s="61"/>
      <c r="W1031" s="60"/>
    </row>
    <row r="1032" spans="1:23">
      <c r="A1032" s="210"/>
      <c r="B1032" s="210"/>
      <c r="C1032" s="210"/>
      <c r="D1032" s="210"/>
      <c r="E1032" s="210"/>
      <c r="F1032" s="210"/>
      <c r="G1032" s="210"/>
      <c r="H1032" s="210"/>
      <c r="I1032" s="210"/>
      <c r="J1032" s="210"/>
      <c r="K1032" s="60"/>
      <c r="L1032" s="60"/>
      <c r="R1032" s="61"/>
      <c r="V1032" s="61"/>
      <c r="W1032" s="60"/>
    </row>
    <row r="1033" spans="1:23">
      <c r="A1033" s="210"/>
      <c r="B1033" s="210"/>
      <c r="C1033" s="210"/>
      <c r="D1033" s="210"/>
      <c r="E1033" s="210"/>
      <c r="F1033" s="210"/>
      <c r="G1033" s="210"/>
      <c r="H1033" s="210"/>
      <c r="I1033" s="210"/>
      <c r="J1033" s="210"/>
      <c r="K1033" s="60"/>
      <c r="L1033" s="60"/>
      <c r="R1033" s="61"/>
      <c r="V1033" s="61"/>
      <c r="W1033" s="60"/>
    </row>
    <row r="1034" spans="1:23">
      <c r="A1034" s="210"/>
      <c r="B1034" s="210"/>
      <c r="C1034" s="210"/>
      <c r="D1034" s="210"/>
      <c r="E1034" s="210"/>
      <c r="F1034" s="210"/>
      <c r="G1034" s="210"/>
      <c r="H1034" s="210"/>
      <c r="I1034" s="210"/>
      <c r="J1034" s="210"/>
      <c r="K1034" s="60"/>
      <c r="L1034" s="60"/>
      <c r="R1034" s="61"/>
      <c r="V1034" s="61"/>
      <c r="W1034" s="60"/>
    </row>
    <row r="1035" spans="1:23">
      <c r="A1035" s="210"/>
      <c r="B1035" s="210"/>
      <c r="C1035" s="210"/>
      <c r="D1035" s="210"/>
      <c r="E1035" s="210"/>
      <c r="F1035" s="210"/>
      <c r="G1035" s="210"/>
      <c r="H1035" s="210"/>
      <c r="I1035" s="210"/>
      <c r="J1035" s="210"/>
      <c r="K1035" s="60"/>
      <c r="L1035" s="60"/>
      <c r="R1035" s="61"/>
      <c r="V1035" s="61"/>
      <c r="W1035" s="60"/>
    </row>
    <row r="1036" spans="1:23">
      <c r="A1036" s="210"/>
      <c r="B1036" s="210"/>
      <c r="C1036" s="210"/>
      <c r="D1036" s="210"/>
      <c r="E1036" s="210"/>
      <c r="F1036" s="210"/>
      <c r="G1036" s="210"/>
      <c r="H1036" s="210"/>
      <c r="I1036" s="210"/>
      <c r="J1036" s="210"/>
      <c r="K1036" s="60"/>
      <c r="L1036" s="60"/>
      <c r="R1036" s="61"/>
      <c r="V1036" s="61"/>
      <c r="W1036" s="60"/>
    </row>
    <row r="1037" spans="1:23">
      <c r="A1037" s="210"/>
      <c r="B1037" s="210"/>
      <c r="C1037" s="210"/>
      <c r="D1037" s="210"/>
      <c r="E1037" s="210"/>
      <c r="F1037" s="210"/>
      <c r="G1037" s="210"/>
      <c r="H1037" s="210"/>
      <c r="I1037" s="210"/>
      <c r="J1037" s="210"/>
      <c r="K1037" s="60"/>
      <c r="L1037" s="60"/>
      <c r="R1037" s="61"/>
      <c r="V1037" s="61"/>
      <c r="W1037" s="60"/>
    </row>
    <row r="1038" spans="1:23">
      <c r="A1038" s="210"/>
      <c r="B1038" s="210"/>
      <c r="C1038" s="210"/>
      <c r="D1038" s="210"/>
      <c r="E1038" s="210"/>
      <c r="F1038" s="210"/>
      <c r="G1038" s="210"/>
      <c r="H1038" s="210"/>
      <c r="I1038" s="210"/>
      <c r="J1038" s="210"/>
      <c r="K1038" s="60"/>
      <c r="L1038" s="60"/>
      <c r="R1038" s="61"/>
      <c r="V1038" s="61"/>
      <c r="W1038" s="60"/>
    </row>
    <row r="1039" spans="1:23">
      <c r="A1039" s="210"/>
      <c r="B1039" s="210"/>
      <c r="C1039" s="210"/>
      <c r="D1039" s="210"/>
      <c r="E1039" s="210"/>
      <c r="F1039" s="210"/>
      <c r="G1039" s="210"/>
      <c r="H1039" s="210"/>
      <c r="I1039" s="210"/>
      <c r="J1039" s="210"/>
      <c r="K1039" s="60"/>
      <c r="L1039" s="60"/>
      <c r="R1039" s="61"/>
      <c r="V1039" s="61"/>
      <c r="W1039" s="60"/>
    </row>
    <row r="1040" spans="1:23">
      <c r="A1040" s="210"/>
      <c r="B1040" s="210"/>
      <c r="C1040" s="210"/>
      <c r="D1040" s="210"/>
      <c r="E1040" s="210"/>
      <c r="F1040" s="210"/>
      <c r="G1040" s="210"/>
      <c r="H1040" s="210"/>
      <c r="I1040" s="210"/>
      <c r="J1040" s="210"/>
      <c r="K1040" s="60"/>
      <c r="L1040" s="60"/>
      <c r="R1040" s="61"/>
      <c r="V1040" s="61"/>
      <c r="W1040" s="60"/>
    </row>
    <row r="1041" spans="1:23">
      <c r="A1041" s="210"/>
      <c r="B1041" s="210"/>
      <c r="C1041" s="210"/>
      <c r="D1041" s="210"/>
      <c r="E1041" s="210"/>
      <c r="F1041" s="210"/>
      <c r="G1041" s="210"/>
      <c r="H1041" s="210"/>
      <c r="I1041" s="210"/>
      <c r="J1041" s="210"/>
      <c r="K1041" s="60"/>
      <c r="L1041" s="60"/>
      <c r="R1041" s="61"/>
      <c r="V1041" s="61"/>
      <c r="W1041" s="60"/>
    </row>
    <row r="1042" spans="1:23">
      <c r="A1042" s="210"/>
      <c r="B1042" s="210"/>
      <c r="C1042" s="210"/>
      <c r="D1042" s="210"/>
      <c r="E1042" s="210"/>
      <c r="F1042" s="210"/>
      <c r="G1042" s="210"/>
      <c r="H1042" s="210"/>
      <c r="I1042" s="210"/>
      <c r="J1042" s="210"/>
      <c r="K1042" s="60"/>
      <c r="L1042" s="60"/>
      <c r="R1042" s="61"/>
      <c r="V1042" s="61"/>
      <c r="W1042" s="60"/>
    </row>
    <row r="1043" spans="1:23">
      <c r="A1043" s="210"/>
      <c r="B1043" s="210"/>
      <c r="C1043" s="210"/>
      <c r="D1043" s="210"/>
      <c r="E1043" s="210"/>
      <c r="F1043" s="210"/>
      <c r="G1043" s="210"/>
      <c r="H1043" s="210"/>
      <c r="I1043" s="210"/>
      <c r="J1043" s="210"/>
      <c r="K1043" s="60"/>
      <c r="L1043" s="60"/>
      <c r="R1043" s="61"/>
      <c r="V1043" s="61"/>
      <c r="W1043" s="60"/>
    </row>
    <row r="1044" spans="1:23">
      <c r="A1044" s="210"/>
      <c r="B1044" s="210"/>
      <c r="C1044" s="210"/>
      <c r="D1044" s="210"/>
      <c r="E1044" s="210"/>
      <c r="F1044" s="210"/>
      <c r="G1044" s="210"/>
      <c r="H1044" s="210"/>
      <c r="I1044" s="210"/>
      <c r="J1044" s="210"/>
      <c r="K1044" s="60"/>
      <c r="L1044" s="60"/>
      <c r="R1044" s="61"/>
      <c r="V1044" s="61"/>
      <c r="W1044" s="60"/>
    </row>
    <row r="1045" spans="1:23">
      <c r="A1045" s="210"/>
      <c r="B1045" s="210"/>
      <c r="C1045" s="210"/>
      <c r="D1045" s="210"/>
      <c r="E1045" s="210"/>
      <c r="F1045" s="210"/>
      <c r="G1045" s="210"/>
      <c r="H1045" s="210"/>
      <c r="I1045" s="210"/>
      <c r="J1045" s="210"/>
      <c r="K1045" s="60"/>
      <c r="L1045" s="60"/>
      <c r="R1045" s="61"/>
      <c r="V1045" s="61"/>
      <c r="W1045" s="60"/>
    </row>
    <row r="1046" spans="1:23">
      <c r="A1046" s="210"/>
      <c r="B1046" s="210"/>
      <c r="C1046" s="210"/>
      <c r="D1046" s="210"/>
      <c r="E1046" s="210"/>
      <c r="F1046" s="210"/>
      <c r="G1046" s="210"/>
      <c r="H1046" s="210"/>
      <c r="I1046" s="210"/>
      <c r="J1046" s="210"/>
      <c r="K1046" s="60"/>
      <c r="L1046" s="60"/>
      <c r="R1046" s="61"/>
      <c r="V1046" s="61"/>
      <c r="W1046" s="60"/>
    </row>
    <row r="1047" spans="1:23">
      <c r="A1047" s="210"/>
      <c r="B1047" s="210"/>
      <c r="C1047" s="210"/>
      <c r="D1047" s="210"/>
      <c r="E1047" s="210"/>
      <c r="F1047" s="210"/>
      <c r="G1047" s="210"/>
      <c r="H1047" s="210"/>
      <c r="I1047" s="210"/>
      <c r="J1047" s="210"/>
      <c r="K1047" s="60"/>
      <c r="L1047" s="60"/>
      <c r="R1047" s="61"/>
      <c r="V1047" s="61"/>
      <c r="W1047" s="60"/>
    </row>
    <row r="1048" spans="1:23">
      <c r="A1048" s="210"/>
      <c r="B1048" s="210"/>
      <c r="C1048" s="210"/>
      <c r="D1048" s="210"/>
      <c r="E1048" s="210"/>
      <c r="F1048" s="210"/>
      <c r="G1048" s="210"/>
      <c r="H1048" s="210"/>
      <c r="I1048" s="210"/>
      <c r="J1048" s="210"/>
      <c r="K1048" s="60"/>
      <c r="L1048" s="60"/>
      <c r="R1048" s="61"/>
      <c r="V1048" s="61"/>
      <c r="W1048" s="60"/>
    </row>
    <row r="1049" spans="1:23">
      <c r="A1049" s="210"/>
      <c r="B1049" s="210"/>
      <c r="C1049" s="210"/>
      <c r="D1049" s="210"/>
      <c r="E1049" s="210"/>
      <c r="F1049" s="210"/>
      <c r="G1049" s="210"/>
      <c r="H1049" s="210"/>
      <c r="I1049" s="210"/>
      <c r="J1049" s="210"/>
      <c r="K1049" s="60"/>
      <c r="L1049" s="60"/>
      <c r="R1049" s="61"/>
      <c r="V1049" s="61"/>
      <c r="W1049" s="60"/>
    </row>
    <row r="1050" spans="1:23">
      <c r="A1050" s="210"/>
      <c r="B1050" s="210"/>
      <c r="C1050" s="210"/>
      <c r="D1050" s="210"/>
      <c r="E1050" s="210"/>
      <c r="F1050" s="210"/>
      <c r="G1050" s="210"/>
      <c r="H1050" s="210"/>
      <c r="I1050" s="210"/>
      <c r="J1050" s="210"/>
      <c r="K1050" s="60"/>
      <c r="L1050" s="60"/>
      <c r="R1050" s="61"/>
      <c r="V1050" s="61"/>
      <c r="W1050" s="60"/>
    </row>
    <row r="1051" spans="1:23">
      <c r="A1051" s="210"/>
      <c r="B1051" s="210"/>
      <c r="C1051" s="210"/>
      <c r="D1051" s="210"/>
      <c r="E1051" s="210"/>
      <c r="F1051" s="210"/>
      <c r="G1051" s="210"/>
      <c r="H1051" s="210"/>
      <c r="I1051" s="210"/>
      <c r="J1051" s="210"/>
      <c r="K1051" s="60"/>
      <c r="L1051" s="60"/>
      <c r="R1051" s="61"/>
      <c r="V1051" s="61"/>
      <c r="W1051" s="60"/>
    </row>
    <row r="1052" spans="1:23">
      <c r="A1052" s="210"/>
      <c r="B1052" s="210"/>
      <c r="C1052" s="210"/>
      <c r="D1052" s="210"/>
      <c r="E1052" s="210"/>
      <c r="F1052" s="210"/>
      <c r="G1052" s="210"/>
      <c r="H1052" s="210"/>
      <c r="I1052" s="210"/>
      <c r="J1052" s="210"/>
      <c r="K1052" s="60"/>
      <c r="L1052" s="60"/>
      <c r="R1052" s="61"/>
      <c r="V1052" s="61"/>
      <c r="W1052" s="60"/>
    </row>
    <row r="1053" spans="1:23">
      <c r="A1053" s="210"/>
      <c r="B1053" s="210"/>
      <c r="C1053" s="210"/>
      <c r="D1053" s="210"/>
      <c r="E1053" s="210"/>
      <c r="F1053" s="210"/>
      <c r="G1053" s="210"/>
      <c r="H1053" s="210"/>
      <c r="I1053" s="210"/>
      <c r="J1053" s="210"/>
      <c r="K1053" s="60"/>
      <c r="L1053" s="60"/>
      <c r="R1053" s="61"/>
      <c r="V1053" s="61"/>
      <c r="W1053" s="60"/>
    </row>
    <row r="1054" spans="1:23">
      <c r="A1054" s="210"/>
      <c r="B1054" s="210"/>
      <c r="C1054" s="210"/>
      <c r="D1054" s="210"/>
      <c r="E1054" s="210"/>
      <c r="F1054" s="210"/>
      <c r="G1054" s="210"/>
      <c r="H1054" s="210"/>
      <c r="I1054" s="210"/>
      <c r="J1054" s="210"/>
      <c r="K1054" s="60"/>
      <c r="L1054" s="60"/>
      <c r="R1054" s="61"/>
      <c r="V1054" s="61"/>
      <c r="W1054" s="60"/>
    </row>
    <row r="1055" spans="1:23">
      <c r="A1055" s="210"/>
      <c r="B1055" s="210"/>
      <c r="C1055" s="210"/>
      <c r="D1055" s="210"/>
      <c r="E1055" s="210"/>
      <c r="F1055" s="210"/>
      <c r="G1055" s="210"/>
      <c r="H1055" s="210"/>
      <c r="I1055" s="210"/>
      <c r="J1055" s="210"/>
      <c r="K1055" s="60"/>
      <c r="L1055" s="60"/>
      <c r="R1055" s="61"/>
      <c r="V1055" s="61"/>
      <c r="W1055" s="60"/>
    </row>
    <row r="1056" spans="1:23">
      <c r="A1056" s="210"/>
      <c r="B1056" s="210"/>
      <c r="C1056" s="210"/>
      <c r="D1056" s="210"/>
      <c r="E1056" s="210"/>
      <c r="F1056" s="210"/>
      <c r="G1056" s="210"/>
      <c r="H1056" s="210"/>
      <c r="I1056" s="210"/>
      <c r="J1056" s="210"/>
      <c r="K1056" s="60"/>
      <c r="L1056" s="60"/>
      <c r="R1056" s="61"/>
      <c r="V1056" s="61"/>
      <c r="W1056" s="60"/>
    </row>
    <row r="1057" spans="1:23">
      <c r="A1057" s="210"/>
      <c r="B1057" s="210"/>
      <c r="C1057" s="210"/>
      <c r="D1057" s="210"/>
      <c r="E1057" s="210"/>
      <c r="F1057" s="210"/>
      <c r="G1057" s="210"/>
      <c r="H1057" s="210"/>
      <c r="I1057" s="210"/>
      <c r="J1057" s="210"/>
      <c r="K1057" s="60"/>
      <c r="L1057" s="60"/>
      <c r="R1057" s="61"/>
      <c r="V1057" s="61"/>
      <c r="W1057" s="60"/>
    </row>
    <row r="1058" spans="1:23">
      <c r="A1058" s="210"/>
      <c r="B1058" s="210"/>
      <c r="C1058" s="210"/>
      <c r="D1058" s="210"/>
      <c r="E1058" s="210"/>
      <c r="F1058" s="210"/>
      <c r="G1058" s="210"/>
      <c r="H1058" s="210"/>
      <c r="I1058" s="210"/>
      <c r="J1058" s="210"/>
      <c r="K1058" s="60"/>
      <c r="L1058" s="60"/>
      <c r="R1058" s="61"/>
      <c r="V1058" s="61"/>
      <c r="W1058" s="60"/>
    </row>
    <row r="1059" spans="1:23">
      <c r="A1059" s="210"/>
      <c r="B1059" s="210"/>
      <c r="C1059" s="210"/>
      <c r="D1059" s="210"/>
      <c r="E1059" s="210"/>
      <c r="F1059" s="210"/>
      <c r="G1059" s="210"/>
      <c r="H1059" s="210"/>
      <c r="I1059" s="210"/>
      <c r="J1059" s="210"/>
      <c r="K1059" s="60"/>
      <c r="L1059" s="60"/>
      <c r="R1059" s="61"/>
      <c r="V1059" s="61"/>
      <c r="W1059" s="60"/>
    </row>
    <row r="1060" spans="1:23">
      <c r="A1060" s="210"/>
      <c r="B1060" s="210"/>
      <c r="C1060" s="210"/>
      <c r="D1060" s="210"/>
      <c r="E1060" s="210"/>
      <c r="F1060" s="210"/>
      <c r="G1060" s="210"/>
      <c r="H1060" s="210"/>
      <c r="I1060" s="210"/>
      <c r="J1060" s="210"/>
      <c r="K1060" s="60"/>
      <c r="L1060" s="60"/>
      <c r="R1060" s="61"/>
      <c r="V1060" s="61"/>
      <c r="W1060" s="60"/>
    </row>
    <row r="1061" spans="1:23">
      <c r="A1061" s="210"/>
      <c r="B1061" s="210"/>
      <c r="C1061" s="210"/>
      <c r="D1061" s="210"/>
      <c r="E1061" s="210"/>
      <c r="F1061" s="210"/>
      <c r="G1061" s="210"/>
      <c r="H1061" s="210"/>
      <c r="I1061" s="210"/>
      <c r="J1061" s="210"/>
      <c r="K1061" s="60"/>
      <c r="L1061" s="60"/>
      <c r="R1061" s="61"/>
      <c r="V1061" s="61"/>
      <c r="W1061" s="60"/>
    </row>
    <row r="1062" spans="1:23">
      <c r="A1062" s="210"/>
      <c r="B1062" s="210"/>
      <c r="C1062" s="210"/>
      <c r="D1062" s="210"/>
      <c r="E1062" s="210"/>
      <c r="F1062" s="210"/>
      <c r="G1062" s="210"/>
      <c r="H1062" s="210"/>
      <c r="I1062" s="210"/>
      <c r="J1062" s="210"/>
      <c r="K1062" s="60"/>
      <c r="L1062" s="60"/>
      <c r="R1062" s="61"/>
      <c r="V1062" s="61"/>
      <c r="W1062" s="60"/>
    </row>
    <row r="1063" spans="1:23">
      <c r="A1063" s="210"/>
      <c r="B1063" s="210"/>
      <c r="C1063" s="210"/>
      <c r="D1063" s="210"/>
      <c r="E1063" s="210"/>
      <c r="F1063" s="210"/>
      <c r="G1063" s="210"/>
      <c r="H1063" s="210"/>
      <c r="I1063" s="210"/>
      <c r="J1063" s="210"/>
      <c r="K1063" s="60"/>
      <c r="L1063" s="60"/>
      <c r="R1063" s="61"/>
      <c r="V1063" s="61"/>
      <c r="W1063" s="60"/>
    </row>
    <row r="1064" spans="1:23">
      <c r="K1064" s="60"/>
      <c r="L1064" s="60"/>
      <c r="R1064" s="61"/>
      <c r="V1064" s="61"/>
      <c r="W1064" s="60"/>
    </row>
    <row r="1065" spans="1:23">
      <c r="K1065" s="60"/>
      <c r="L1065" s="60"/>
      <c r="R1065" s="61"/>
      <c r="V1065" s="61"/>
      <c r="W1065" s="60"/>
    </row>
    <row r="1066" spans="1:23">
      <c r="K1066" s="60"/>
      <c r="L1066" s="60"/>
      <c r="R1066" s="61"/>
      <c r="V1066" s="61"/>
      <c r="W1066" s="60"/>
    </row>
    <row r="1067" spans="1:23">
      <c r="K1067" s="60"/>
      <c r="L1067" s="60"/>
      <c r="R1067" s="61"/>
      <c r="V1067" s="61"/>
      <c r="W1067" s="60"/>
    </row>
    <row r="1068" spans="1:23">
      <c r="K1068" s="60"/>
      <c r="L1068" s="60"/>
      <c r="R1068" s="61"/>
      <c r="V1068" s="61"/>
      <c r="W1068" s="60"/>
    </row>
    <row r="1069" spans="1:23">
      <c r="K1069" s="60"/>
      <c r="L1069" s="60"/>
      <c r="R1069" s="61"/>
      <c r="V1069" s="61"/>
      <c r="W1069" s="60"/>
    </row>
    <row r="1070" spans="1:23">
      <c r="K1070" s="60"/>
      <c r="L1070" s="60"/>
      <c r="R1070" s="61"/>
      <c r="V1070" s="61"/>
      <c r="W1070" s="60"/>
    </row>
    <row r="1071" spans="1:23">
      <c r="K1071" s="60"/>
      <c r="L1071" s="60"/>
      <c r="R1071" s="61"/>
      <c r="V1071" s="61"/>
      <c r="W1071" s="60"/>
    </row>
    <row r="1072" spans="1:23">
      <c r="K1072" s="60"/>
      <c r="L1072" s="60"/>
      <c r="R1072" s="61"/>
      <c r="V1072" s="61"/>
      <c r="W1072" s="60"/>
    </row>
    <row r="1073" spans="11:23">
      <c r="K1073" s="60"/>
      <c r="L1073" s="60"/>
      <c r="R1073" s="61"/>
      <c r="V1073" s="61"/>
      <c r="W1073" s="60"/>
    </row>
    <row r="1074" spans="11:23">
      <c r="K1074" s="60"/>
      <c r="L1074" s="60"/>
      <c r="R1074" s="61"/>
      <c r="V1074" s="61"/>
      <c r="W1074" s="60"/>
    </row>
    <row r="1075" spans="11:23">
      <c r="K1075" s="60"/>
      <c r="L1075" s="60"/>
      <c r="R1075" s="61"/>
      <c r="V1075" s="61"/>
      <c r="W1075" s="60"/>
    </row>
    <row r="1076" spans="11:23">
      <c r="K1076" s="60"/>
      <c r="L1076" s="60"/>
      <c r="R1076" s="61"/>
      <c r="V1076" s="61"/>
      <c r="W1076" s="60"/>
    </row>
    <row r="1077" spans="11:23">
      <c r="K1077" s="60"/>
      <c r="L1077" s="60"/>
      <c r="R1077" s="61"/>
      <c r="V1077" s="61"/>
      <c r="W1077" s="60"/>
    </row>
    <row r="1078" spans="11:23">
      <c r="K1078" s="60"/>
      <c r="L1078" s="60"/>
      <c r="R1078" s="61"/>
      <c r="V1078" s="61"/>
      <c r="W1078" s="60"/>
    </row>
    <row r="1079" spans="11:23">
      <c r="K1079" s="60"/>
      <c r="L1079" s="60"/>
      <c r="R1079" s="61"/>
      <c r="V1079" s="61"/>
      <c r="W1079" s="60"/>
    </row>
    <row r="1080" spans="11:23">
      <c r="K1080" s="60"/>
      <c r="L1080" s="60"/>
      <c r="R1080" s="61"/>
      <c r="V1080" s="61"/>
      <c r="W1080" s="60"/>
    </row>
    <row r="1081" spans="11:23">
      <c r="K1081" s="60"/>
      <c r="L1081" s="60"/>
      <c r="R1081" s="61"/>
      <c r="V1081" s="61"/>
      <c r="W1081" s="60"/>
    </row>
    <row r="1082" spans="11:23">
      <c r="K1082" s="60"/>
      <c r="L1082" s="60"/>
      <c r="R1082" s="61"/>
      <c r="V1082" s="61"/>
      <c r="W1082" s="60"/>
    </row>
    <row r="1083" spans="11:23">
      <c r="K1083" s="60"/>
      <c r="L1083" s="60"/>
      <c r="R1083" s="61"/>
      <c r="V1083" s="61"/>
      <c r="W1083" s="60"/>
    </row>
    <row r="1084" spans="11:23">
      <c r="K1084" s="60"/>
      <c r="L1084" s="60"/>
      <c r="R1084" s="61"/>
      <c r="V1084" s="61"/>
      <c r="W1084" s="60"/>
    </row>
    <row r="1085" spans="11:23">
      <c r="K1085" s="60"/>
      <c r="L1085" s="60"/>
      <c r="R1085" s="61"/>
      <c r="V1085" s="61"/>
      <c r="W1085" s="60"/>
    </row>
    <row r="1086" spans="11:23">
      <c r="K1086" s="60"/>
      <c r="L1086" s="60"/>
      <c r="R1086" s="61"/>
      <c r="V1086" s="61"/>
      <c r="W1086" s="60"/>
    </row>
    <row r="1087" spans="11:23">
      <c r="K1087" s="60"/>
      <c r="L1087" s="60"/>
      <c r="R1087" s="61"/>
      <c r="V1087" s="61"/>
      <c r="W1087" s="60"/>
    </row>
    <row r="1088" spans="11:23">
      <c r="K1088" s="60"/>
      <c r="L1088" s="60"/>
      <c r="R1088" s="61"/>
      <c r="V1088" s="61"/>
      <c r="W1088" s="60"/>
    </row>
    <row r="1089" spans="11:23">
      <c r="K1089" s="60"/>
      <c r="L1089" s="60"/>
      <c r="R1089" s="61"/>
      <c r="V1089" s="61"/>
      <c r="W1089" s="60"/>
    </row>
    <row r="1090" spans="11:23">
      <c r="K1090" s="60"/>
      <c r="L1090" s="60"/>
      <c r="R1090" s="61"/>
      <c r="V1090" s="61"/>
      <c r="W1090" s="60"/>
    </row>
    <row r="1091" spans="11:23">
      <c r="K1091" s="60"/>
      <c r="L1091" s="60"/>
      <c r="R1091" s="61"/>
      <c r="V1091" s="61"/>
      <c r="W1091" s="60"/>
    </row>
    <row r="1092" spans="11:23">
      <c r="K1092" s="60"/>
      <c r="L1092" s="60"/>
      <c r="R1092" s="61"/>
      <c r="V1092" s="61"/>
      <c r="W1092" s="60"/>
    </row>
    <row r="1093" spans="11:23">
      <c r="K1093" s="60"/>
      <c r="L1093" s="60"/>
      <c r="R1093" s="61"/>
      <c r="V1093" s="61"/>
      <c r="W1093" s="60"/>
    </row>
    <row r="1094" spans="11:23">
      <c r="K1094" s="60"/>
      <c r="L1094" s="60"/>
      <c r="R1094" s="61"/>
      <c r="V1094" s="61"/>
      <c r="W1094" s="60"/>
    </row>
    <row r="1095" spans="11:23">
      <c r="K1095" s="60"/>
      <c r="L1095" s="60"/>
      <c r="R1095" s="61"/>
      <c r="V1095" s="61"/>
      <c r="W1095" s="60"/>
    </row>
    <row r="1096" spans="11:23">
      <c r="K1096" s="60"/>
      <c r="L1096" s="60"/>
      <c r="R1096" s="61"/>
      <c r="V1096" s="61"/>
      <c r="W1096" s="60"/>
    </row>
    <row r="1097" spans="11:23">
      <c r="K1097" s="60"/>
      <c r="L1097" s="60"/>
      <c r="R1097" s="61"/>
      <c r="V1097" s="61"/>
      <c r="W1097" s="60"/>
    </row>
    <row r="1098" spans="11:23">
      <c r="K1098" s="60"/>
      <c r="L1098" s="60"/>
      <c r="R1098" s="61"/>
      <c r="V1098" s="61"/>
      <c r="W1098" s="60"/>
    </row>
    <row r="1099" spans="11:23">
      <c r="K1099" s="60"/>
      <c r="L1099" s="60"/>
      <c r="R1099" s="61"/>
      <c r="V1099" s="61"/>
      <c r="W1099" s="60"/>
    </row>
    <row r="1100" spans="11:23">
      <c r="K1100" s="60"/>
      <c r="L1100" s="60"/>
      <c r="R1100" s="61"/>
      <c r="V1100" s="61"/>
      <c r="W1100" s="60"/>
    </row>
    <row r="1101" spans="11:23">
      <c r="K1101" s="60"/>
      <c r="L1101" s="60"/>
      <c r="R1101" s="61"/>
      <c r="V1101" s="61"/>
      <c r="W1101" s="60"/>
    </row>
    <row r="1102" spans="11:23">
      <c r="K1102" s="60"/>
      <c r="L1102" s="60"/>
      <c r="R1102" s="61"/>
      <c r="V1102" s="61"/>
      <c r="W1102" s="60"/>
    </row>
    <row r="1103" spans="11:23">
      <c r="K1103" s="60"/>
      <c r="L1103" s="60"/>
      <c r="R1103" s="61"/>
      <c r="V1103" s="61"/>
      <c r="W1103" s="60"/>
    </row>
    <row r="1104" spans="11:23">
      <c r="K1104" s="60"/>
      <c r="L1104" s="60"/>
      <c r="R1104" s="61"/>
      <c r="V1104" s="61"/>
      <c r="W1104" s="60"/>
    </row>
    <row r="1105" spans="11:23">
      <c r="K1105" s="60"/>
      <c r="L1105" s="60"/>
      <c r="R1105" s="61"/>
      <c r="V1105" s="61"/>
      <c r="W1105" s="60"/>
    </row>
    <row r="1106" spans="11:23">
      <c r="K1106" s="60"/>
      <c r="L1106" s="60"/>
      <c r="R1106" s="61"/>
      <c r="V1106" s="61"/>
      <c r="W1106" s="60"/>
    </row>
    <row r="1107" spans="11:23">
      <c r="K1107" s="60"/>
      <c r="L1107" s="60"/>
      <c r="R1107" s="61"/>
      <c r="V1107" s="61"/>
      <c r="W1107" s="60"/>
    </row>
    <row r="1108" spans="11:23">
      <c r="K1108" s="60"/>
      <c r="L1108" s="60"/>
      <c r="R1108" s="61"/>
      <c r="V1108" s="61"/>
      <c r="W1108" s="60"/>
    </row>
    <row r="1109" spans="11:23">
      <c r="K1109" s="60"/>
      <c r="L1109" s="60"/>
      <c r="R1109" s="61"/>
      <c r="V1109" s="61"/>
      <c r="W1109" s="60"/>
    </row>
    <row r="1110" spans="11:23">
      <c r="K1110" s="60"/>
      <c r="L1110" s="60"/>
      <c r="R1110" s="61"/>
      <c r="V1110" s="61"/>
      <c r="W1110" s="60"/>
    </row>
    <row r="1111" spans="11:23">
      <c r="K1111" s="60"/>
      <c r="L1111" s="60"/>
      <c r="R1111" s="61"/>
      <c r="V1111" s="61"/>
      <c r="W1111" s="60"/>
    </row>
    <row r="1112" spans="11:23">
      <c r="K1112" s="60"/>
      <c r="L1112" s="60"/>
      <c r="R1112" s="61"/>
      <c r="V1112" s="61"/>
      <c r="W1112" s="60"/>
    </row>
    <row r="1113" spans="11:23">
      <c r="K1113" s="60"/>
      <c r="L1113" s="60"/>
      <c r="R1113" s="61"/>
      <c r="V1113" s="61"/>
      <c r="W1113" s="60"/>
    </row>
    <row r="1114" spans="11:23">
      <c r="K1114" s="60"/>
      <c r="L1114" s="60"/>
      <c r="R1114" s="61"/>
      <c r="V1114" s="61"/>
      <c r="W1114" s="60"/>
    </row>
    <row r="1115" spans="11:23">
      <c r="K1115" s="60"/>
      <c r="L1115" s="60"/>
      <c r="R1115" s="61"/>
      <c r="V1115" s="61"/>
      <c r="W1115" s="60"/>
    </row>
    <row r="1116" spans="11:23">
      <c r="K1116" s="60"/>
      <c r="L1116" s="60"/>
      <c r="R1116" s="61"/>
      <c r="V1116" s="61"/>
      <c r="W1116" s="60"/>
    </row>
    <row r="1117" spans="11:23">
      <c r="K1117" s="60"/>
      <c r="L1117" s="60"/>
      <c r="R1117" s="61"/>
      <c r="V1117" s="61"/>
      <c r="W1117" s="60"/>
    </row>
    <row r="1118" spans="11:23">
      <c r="K1118" s="60"/>
      <c r="L1118" s="60"/>
      <c r="R1118" s="61"/>
      <c r="V1118" s="61"/>
      <c r="W1118" s="60"/>
    </row>
    <row r="1119" spans="11:23">
      <c r="K1119" s="60"/>
      <c r="L1119" s="60"/>
      <c r="R1119" s="61"/>
      <c r="V1119" s="61"/>
      <c r="W1119" s="60"/>
    </row>
    <row r="1120" spans="11:23">
      <c r="K1120" s="60"/>
      <c r="L1120" s="60"/>
      <c r="R1120" s="61"/>
      <c r="V1120" s="61"/>
      <c r="W1120" s="60"/>
    </row>
    <row r="1121" spans="11:23">
      <c r="K1121" s="60"/>
      <c r="L1121" s="60"/>
      <c r="R1121" s="61"/>
      <c r="V1121" s="61"/>
      <c r="W1121" s="60"/>
    </row>
    <row r="1122" spans="11:23">
      <c r="K1122" s="60"/>
      <c r="L1122" s="60"/>
      <c r="R1122" s="61"/>
      <c r="V1122" s="61"/>
      <c r="W1122" s="60"/>
    </row>
    <row r="1123" spans="11:23">
      <c r="K1123" s="60"/>
      <c r="L1123" s="60"/>
      <c r="R1123" s="61"/>
      <c r="V1123" s="61"/>
      <c r="W1123" s="60"/>
    </row>
    <row r="1124" spans="11:23">
      <c r="K1124" s="60"/>
      <c r="L1124" s="60"/>
      <c r="R1124" s="61"/>
      <c r="V1124" s="61"/>
      <c r="W1124" s="60"/>
    </row>
    <row r="1125" spans="11:23">
      <c r="K1125" s="60"/>
      <c r="L1125" s="60"/>
      <c r="R1125" s="61"/>
      <c r="V1125" s="61"/>
      <c r="W1125" s="60"/>
    </row>
    <row r="1126" spans="11:23">
      <c r="K1126" s="60"/>
      <c r="L1126" s="60"/>
      <c r="R1126" s="61"/>
      <c r="V1126" s="61"/>
      <c r="W1126" s="60"/>
    </row>
    <row r="1127" spans="11:23">
      <c r="K1127" s="60"/>
      <c r="L1127" s="60"/>
      <c r="R1127" s="61"/>
      <c r="V1127" s="61"/>
      <c r="W1127" s="60"/>
    </row>
    <row r="1128" spans="11:23">
      <c r="K1128" s="60"/>
      <c r="L1128" s="60"/>
      <c r="R1128" s="61"/>
      <c r="V1128" s="61"/>
      <c r="W1128" s="60"/>
    </row>
    <row r="1129" spans="11:23">
      <c r="K1129" s="60"/>
      <c r="L1129" s="60"/>
      <c r="R1129" s="61"/>
      <c r="V1129" s="61"/>
      <c r="W1129" s="60"/>
    </row>
    <row r="1130" spans="11:23">
      <c r="K1130" s="60"/>
      <c r="L1130" s="60"/>
      <c r="R1130" s="61"/>
      <c r="V1130" s="61"/>
      <c r="W1130" s="60"/>
    </row>
    <row r="1131" spans="11:23">
      <c r="K1131" s="60"/>
      <c r="L1131" s="60"/>
      <c r="R1131" s="61"/>
      <c r="V1131" s="61"/>
      <c r="W1131" s="60"/>
    </row>
    <row r="1132" spans="11:23">
      <c r="K1132" s="60"/>
      <c r="L1132" s="60"/>
      <c r="R1132" s="61"/>
      <c r="V1132" s="61"/>
      <c r="W1132" s="60"/>
    </row>
    <row r="1133" spans="11:23">
      <c r="K1133" s="60"/>
      <c r="L1133" s="60"/>
      <c r="R1133" s="61"/>
      <c r="V1133" s="61"/>
      <c r="W1133" s="60"/>
    </row>
    <row r="1134" spans="11:23">
      <c r="K1134" s="60"/>
      <c r="L1134" s="60"/>
      <c r="R1134" s="61"/>
      <c r="V1134" s="61"/>
      <c r="W1134" s="60"/>
    </row>
    <row r="1135" spans="11:23">
      <c r="K1135" s="60"/>
      <c r="L1135" s="60"/>
      <c r="R1135" s="61"/>
      <c r="V1135" s="61"/>
      <c r="W1135" s="60"/>
    </row>
    <row r="1136" spans="11:23">
      <c r="K1136" s="60"/>
      <c r="L1136" s="60"/>
      <c r="R1136" s="61"/>
      <c r="V1136" s="61"/>
      <c r="W1136" s="60"/>
    </row>
    <row r="1137" spans="11:23">
      <c r="K1137" s="60"/>
      <c r="L1137" s="60"/>
      <c r="R1137" s="61"/>
      <c r="V1137" s="61"/>
      <c r="W1137" s="60"/>
    </row>
    <row r="1138" spans="11:23">
      <c r="K1138" s="60"/>
      <c r="L1138" s="60"/>
      <c r="R1138" s="61"/>
      <c r="V1138" s="61"/>
      <c r="W1138" s="60"/>
    </row>
    <row r="1139" spans="11:23">
      <c r="K1139" s="60"/>
      <c r="L1139" s="60"/>
      <c r="R1139" s="61"/>
      <c r="V1139" s="61"/>
      <c r="W1139" s="60"/>
    </row>
    <row r="1140" spans="11:23">
      <c r="K1140" s="60"/>
      <c r="L1140" s="60"/>
      <c r="R1140" s="61"/>
      <c r="V1140" s="61"/>
      <c r="W1140" s="60"/>
    </row>
    <row r="1141" spans="11:23">
      <c r="K1141" s="60"/>
      <c r="L1141" s="60"/>
      <c r="R1141" s="61"/>
      <c r="V1141" s="61"/>
      <c r="W1141" s="60"/>
    </row>
    <row r="1142" spans="11:23">
      <c r="K1142" s="60"/>
      <c r="L1142" s="60"/>
      <c r="R1142" s="61"/>
      <c r="V1142" s="61"/>
      <c r="W1142" s="60"/>
    </row>
    <row r="1143" spans="11:23">
      <c r="K1143" s="60"/>
      <c r="L1143" s="60"/>
      <c r="R1143" s="61"/>
      <c r="V1143" s="61"/>
      <c r="W1143" s="60"/>
    </row>
    <row r="1144" spans="11:23">
      <c r="K1144" s="60"/>
      <c r="L1144" s="60"/>
      <c r="R1144" s="61"/>
      <c r="V1144" s="61"/>
      <c r="W1144" s="60"/>
    </row>
    <row r="1145" spans="11:23">
      <c r="K1145" s="60"/>
      <c r="L1145" s="60"/>
      <c r="R1145" s="61"/>
      <c r="V1145" s="61"/>
      <c r="W1145" s="60"/>
    </row>
    <row r="1146" spans="11:23">
      <c r="K1146" s="60"/>
      <c r="L1146" s="60"/>
      <c r="R1146" s="61"/>
      <c r="V1146" s="61"/>
      <c r="W1146" s="60"/>
    </row>
    <row r="1147" spans="11:23">
      <c r="K1147" s="60"/>
      <c r="L1147" s="60"/>
      <c r="R1147" s="61"/>
      <c r="V1147" s="61"/>
      <c r="W1147" s="60"/>
    </row>
    <row r="1148" spans="11:23">
      <c r="K1148" s="60"/>
      <c r="L1148" s="60"/>
      <c r="R1148" s="61"/>
      <c r="V1148" s="61"/>
      <c r="W1148" s="60"/>
    </row>
    <row r="1149" spans="11:23">
      <c r="K1149" s="60"/>
      <c r="L1149" s="60"/>
      <c r="R1149" s="61"/>
      <c r="V1149" s="61"/>
      <c r="W1149" s="60"/>
    </row>
    <row r="1150" spans="11:23">
      <c r="K1150" s="60"/>
      <c r="L1150" s="60"/>
      <c r="R1150" s="61"/>
      <c r="V1150" s="61"/>
      <c r="W1150" s="60"/>
    </row>
    <row r="1151" spans="11:23">
      <c r="K1151" s="60"/>
      <c r="L1151" s="60"/>
      <c r="R1151" s="61"/>
      <c r="V1151" s="61"/>
      <c r="W1151" s="60"/>
    </row>
    <row r="1152" spans="11:23">
      <c r="K1152" s="60"/>
      <c r="L1152" s="60"/>
      <c r="R1152" s="61"/>
      <c r="V1152" s="61"/>
      <c r="W1152" s="60"/>
    </row>
    <row r="1153" spans="11:23">
      <c r="K1153" s="60"/>
      <c r="L1153" s="60"/>
      <c r="R1153" s="61"/>
      <c r="V1153" s="61"/>
      <c r="W1153" s="60"/>
    </row>
    <row r="1154" spans="11:23">
      <c r="K1154" s="60"/>
      <c r="L1154" s="60"/>
      <c r="R1154" s="61"/>
      <c r="V1154" s="61"/>
      <c r="W1154" s="60"/>
    </row>
    <row r="1155" spans="11:23">
      <c r="K1155" s="60"/>
      <c r="L1155" s="60"/>
      <c r="R1155" s="61"/>
      <c r="V1155" s="61"/>
      <c r="W1155" s="60"/>
    </row>
    <row r="1156" spans="11:23">
      <c r="K1156" s="60"/>
      <c r="L1156" s="60"/>
      <c r="R1156" s="61"/>
      <c r="V1156" s="61"/>
      <c r="W1156" s="60"/>
    </row>
    <row r="1157" spans="11:23">
      <c r="K1157" s="60"/>
      <c r="L1157" s="60"/>
      <c r="R1157" s="61"/>
      <c r="V1157" s="61"/>
      <c r="W1157" s="60"/>
    </row>
    <row r="1158" spans="11:23">
      <c r="K1158" s="60"/>
      <c r="L1158" s="60"/>
      <c r="R1158" s="61"/>
      <c r="V1158" s="61"/>
      <c r="W1158" s="60"/>
    </row>
    <row r="1159" spans="11:23">
      <c r="K1159" s="60"/>
      <c r="L1159" s="60"/>
      <c r="R1159" s="61"/>
      <c r="V1159" s="61"/>
      <c r="W1159" s="60"/>
    </row>
    <row r="1160" spans="11:23">
      <c r="K1160" s="60"/>
      <c r="L1160" s="60"/>
      <c r="R1160" s="61"/>
      <c r="V1160" s="61"/>
      <c r="W1160" s="60"/>
    </row>
    <row r="1161" spans="11:23">
      <c r="K1161" s="60"/>
      <c r="L1161" s="60"/>
      <c r="R1161" s="61"/>
      <c r="V1161" s="61"/>
      <c r="W1161" s="60"/>
    </row>
    <row r="1162" spans="11:23">
      <c r="K1162" s="60"/>
      <c r="L1162" s="60"/>
      <c r="R1162" s="61"/>
      <c r="V1162" s="61"/>
      <c r="W1162" s="60"/>
    </row>
    <row r="1163" spans="11:23">
      <c r="K1163" s="60"/>
      <c r="L1163" s="60"/>
      <c r="R1163" s="61"/>
      <c r="V1163" s="61"/>
      <c r="W1163" s="60"/>
    </row>
    <row r="1164" spans="11:23">
      <c r="K1164" s="60"/>
      <c r="L1164" s="60"/>
      <c r="R1164" s="61"/>
      <c r="V1164" s="61"/>
      <c r="W1164" s="60"/>
    </row>
    <row r="1165" spans="11:23">
      <c r="K1165" s="60"/>
      <c r="L1165" s="60"/>
      <c r="R1165" s="61"/>
      <c r="V1165" s="61"/>
      <c r="W1165" s="60"/>
    </row>
    <row r="1166" spans="11:23">
      <c r="K1166" s="60"/>
      <c r="L1166" s="60"/>
      <c r="R1166" s="61"/>
      <c r="V1166" s="61"/>
      <c r="W1166" s="60"/>
    </row>
    <row r="1167" spans="11:23">
      <c r="K1167" s="60"/>
      <c r="L1167" s="60"/>
      <c r="R1167" s="61"/>
      <c r="V1167" s="61"/>
      <c r="W1167" s="60"/>
    </row>
    <row r="1168" spans="11:23">
      <c r="K1168" s="60"/>
      <c r="L1168" s="60"/>
      <c r="R1168" s="61"/>
      <c r="V1168" s="61"/>
      <c r="W1168" s="60"/>
    </row>
    <row r="1169" spans="11:23">
      <c r="K1169" s="60"/>
      <c r="L1169" s="60"/>
      <c r="R1169" s="61"/>
      <c r="V1169" s="61"/>
      <c r="W1169" s="60"/>
    </row>
    <row r="1170" spans="11:23">
      <c r="K1170" s="60"/>
      <c r="L1170" s="60"/>
      <c r="R1170" s="61"/>
      <c r="V1170" s="61"/>
      <c r="W1170" s="60"/>
    </row>
    <row r="1171" spans="11:23">
      <c r="K1171" s="60"/>
      <c r="L1171" s="60"/>
      <c r="R1171" s="61"/>
      <c r="V1171" s="61"/>
      <c r="W1171" s="60"/>
    </row>
    <row r="1172" spans="11:23">
      <c r="K1172" s="60"/>
      <c r="L1172" s="60"/>
      <c r="R1172" s="61"/>
      <c r="V1172" s="61"/>
      <c r="W1172" s="60"/>
    </row>
    <row r="1173" spans="11:23">
      <c r="K1173" s="60"/>
      <c r="L1173" s="60"/>
      <c r="R1173" s="61"/>
      <c r="V1173" s="61"/>
      <c r="W1173" s="60"/>
    </row>
    <row r="1174" spans="11:23">
      <c r="K1174" s="60"/>
      <c r="L1174" s="60"/>
      <c r="R1174" s="61"/>
      <c r="V1174" s="61"/>
      <c r="W1174" s="60"/>
    </row>
    <row r="1175" spans="11:23">
      <c r="K1175" s="60"/>
      <c r="L1175" s="60"/>
      <c r="R1175" s="61"/>
      <c r="V1175" s="61"/>
      <c r="W1175" s="60"/>
    </row>
    <row r="1176" spans="11:23">
      <c r="K1176" s="60"/>
      <c r="L1176" s="60"/>
      <c r="R1176" s="61"/>
      <c r="V1176" s="61"/>
      <c r="W1176" s="60"/>
    </row>
    <row r="1177" spans="11:23">
      <c r="K1177" s="60"/>
      <c r="L1177" s="60"/>
      <c r="R1177" s="61"/>
      <c r="V1177" s="61"/>
      <c r="W1177" s="60"/>
    </row>
    <row r="1178" spans="11:23">
      <c r="K1178" s="60"/>
      <c r="L1178" s="60"/>
      <c r="R1178" s="61"/>
      <c r="V1178" s="61"/>
      <c r="W1178" s="60"/>
    </row>
    <row r="1179" spans="11:23">
      <c r="K1179" s="60"/>
      <c r="L1179" s="60"/>
      <c r="R1179" s="61"/>
      <c r="V1179" s="61"/>
      <c r="W1179" s="60"/>
    </row>
    <row r="1180" spans="11:23">
      <c r="K1180" s="60"/>
      <c r="L1180" s="60"/>
      <c r="R1180" s="61"/>
      <c r="V1180" s="61"/>
      <c r="W1180" s="60"/>
    </row>
    <row r="1181" spans="11:23">
      <c r="K1181" s="60"/>
      <c r="L1181" s="60"/>
      <c r="R1181" s="61"/>
      <c r="V1181" s="61"/>
      <c r="W1181" s="60"/>
    </row>
    <row r="1182" spans="11:23">
      <c r="K1182" s="60"/>
      <c r="L1182" s="60"/>
      <c r="R1182" s="61"/>
      <c r="V1182" s="61"/>
      <c r="W1182" s="60"/>
    </row>
    <row r="1183" spans="11:23">
      <c r="K1183" s="60"/>
      <c r="L1183" s="60"/>
      <c r="R1183" s="61"/>
      <c r="V1183" s="61"/>
      <c r="W1183" s="60"/>
    </row>
    <row r="1184" spans="11:23">
      <c r="K1184" s="60"/>
      <c r="L1184" s="60"/>
      <c r="R1184" s="61"/>
      <c r="V1184" s="61"/>
      <c r="W1184" s="60"/>
    </row>
    <row r="1185" spans="11:23">
      <c r="K1185" s="60"/>
      <c r="L1185" s="60"/>
      <c r="R1185" s="61"/>
      <c r="V1185" s="61"/>
      <c r="W1185" s="60"/>
    </row>
    <row r="1186" spans="11:23">
      <c r="K1186" s="60"/>
      <c r="L1186" s="60"/>
      <c r="R1186" s="61"/>
      <c r="V1186" s="61"/>
      <c r="W1186" s="60"/>
    </row>
    <row r="1187" spans="11:23">
      <c r="K1187" s="60"/>
      <c r="L1187" s="60"/>
      <c r="R1187" s="61"/>
      <c r="V1187" s="61"/>
      <c r="W1187" s="60"/>
    </row>
    <row r="1188" spans="11:23">
      <c r="K1188" s="60"/>
      <c r="L1188" s="60"/>
      <c r="R1188" s="61"/>
      <c r="V1188" s="61"/>
      <c r="W1188" s="60"/>
    </row>
    <row r="1189" spans="11:23">
      <c r="K1189" s="60"/>
      <c r="L1189" s="60"/>
      <c r="R1189" s="61"/>
      <c r="V1189" s="61"/>
      <c r="W1189" s="60"/>
    </row>
    <row r="1190" spans="11:23">
      <c r="K1190" s="60"/>
      <c r="L1190" s="60"/>
      <c r="R1190" s="61"/>
      <c r="V1190" s="61"/>
      <c r="W1190" s="60"/>
    </row>
    <row r="1191" spans="11:23">
      <c r="K1191" s="60"/>
      <c r="L1191" s="60"/>
      <c r="R1191" s="61"/>
      <c r="V1191" s="61"/>
      <c r="W1191" s="60"/>
    </row>
    <row r="1192" spans="11:23">
      <c r="K1192" s="60"/>
      <c r="L1192" s="60"/>
      <c r="R1192" s="61"/>
      <c r="V1192" s="61"/>
      <c r="W1192" s="60"/>
    </row>
    <row r="1193" spans="11:23">
      <c r="K1193" s="60"/>
      <c r="L1193" s="60"/>
      <c r="R1193" s="61"/>
      <c r="V1193" s="61"/>
      <c r="W1193" s="60"/>
    </row>
    <row r="1194" spans="11:23">
      <c r="K1194" s="60"/>
      <c r="L1194" s="60"/>
      <c r="R1194" s="61"/>
      <c r="V1194" s="61"/>
      <c r="W1194" s="60"/>
    </row>
    <row r="1195" spans="11:23">
      <c r="K1195" s="60"/>
      <c r="L1195" s="60"/>
      <c r="R1195" s="61"/>
      <c r="V1195" s="61"/>
      <c r="W1195" s="60"/>
    </row>
    <row r="1196" spans="11:23">
      <c r="K1196" s="60"/>
      <c r="L1196" s="60"/>
      <c r="R1196" s="61"/>
      <c r="V1196" s="61"/>
      <c r="W1196" s="60"/>
    </row>
    <row r="1197" spans="11:23">
      <c r="K1197" s="60"/>
      <c r="L1197" s="60"/>
      <c r="R1197" s="61"/>
      <c r="V1197" s="61"/>
      <c r="W1197" s="60"/>
    </row>
    <row r="1198" spans="11:23">
      <c r="K1198" s="60"/>
      <c r="L1198" s="60"/>
      <c r="R1198" s="61"/>
      <c r="V1198" s="61"/>
      <c r="W1198" s="60"/>
    </row>
    <row r="1199" spans="11:23">
      <c r="K1199" s="60"/>
      <c r="L1199" s="60"/>
      <c r="R1199" s="61"/>
      <c r="V1199" s="61"/>
      <c r="W1199" s="60"/>
    </row>
    <row r="1200" spans="11:23">
      <c r="K1200" s="60"/>
      <c r="L1200" s="60"/>
      <c r="R1200" s="61"/>
      <c r="V1200" s="61"/>
      <c r="W1200" s="60"/>
    </row>
    <row r="1201" spans="11:23">
      <c r="K1201" s="60"/>
      <c r="L1201" s="60"/>
      <c r="R1201" s="61"/>
      <c r="V1201" s="61"/>
      <c r="W1201" s="60"/>
    </row>
    <row r="1202" spans="11:23">
      <c r="K1202" s="60"/>
      <c r="L1202" s="60"/>
      <c r="R1202" s="61"/>
      <c r="V1202" s="61"/>
      <c r="W1202" s="60"/>
    </row>
    <row r="1203" spans="11:23">
      <c r="K1203" s="60"/>
      <c r="L1203" s="60"/>
      <c r="R1203" s="61"/>
      <c r="V1203" s="61"/>
      <c r="W1203" s="60"/>
    </row>
    <row r="1204" spans="11:23">
      <c r="K1204" s="60"/>
      <c r="L1204" s="60"/>
      <c r="R1204" s="61"/>
      <c r="V1204" s="61"/>
      <c r="W1204" s="60"/>
    </row>
    <row r="1205" spans="11:23">
      <c r="K1205" s="60"/>
      <c r="L1205" s="60"/>
      <c r="R1205" s="61"/>
      <c r="V1205" s="61"/>
      <c r="W1205" s="60"/>
    </row>
    <row r="1206" spans="11:23">
      <c r="K1206" s="60"/>
      <c r="L1206" s="60"/>
      <c r="R1206" s="61"/>
      <c r="V1206" s="61"/>
      <c r="W1206" s="60"/>
    </row>
    <row r="1207" spans="11:23">
      <c r="K1207" s="60"/>
      <c r="L1207" s="60"/>
      <c r="R1207" s="61"/>
      <c r="V1207" s="61"/>
      <c r="W1207" s="60"/>
    </row>
    <row r="1208" spans="11:23">
      <c r="K1208" s="60"/>
      <c r="L1208" s="60"/>
      <c r="R1208" s="61"/>
      <c r="V1208" s="61"/>
      <c r="W1208" s="60"/>
    </row>
    <row r="1209" spans="11:23">
      <c r="K1209" s="60"/>
      <c r="L1209" s="60"/>
      <c r="R1209" s="61"/>
      <c r="V1209" s="61"/>
      <c r="W1209" s="60"/>
    </row>
    <row r="1210" spans="11:23">
      <c r="K1210" s="60"/>
      <c r="L1210" s="60"/>
      <c r="R1210" s="61"/>
      <c r="V1210" s="61"/>
      <c r="W1210" s="60"/>
    </row>
    <row r="1211" spans="11:23">
      <c r="K1211" s="60"/>
      <c r="L1211" s="60"/>
      <c r="R1211" s="61"/>
      <c r="V1211" s="61"/>
      <c r="W1211" s="60"/>
    </row>
    <row r="1212" spans="11:23">
      <c r="K1212" s="60"/>
      <c r="L1212" s="60"/>
      <c r="R1212" s="61"/>
      <c r="V1212" s="61"/>
      <c r="W1212" s="60"/>
    </row>
    <row r="1213" spans="11:23">
      <c r="K1213" s="60"/>
      <c r="L1213" s="60"/>
      <c r="R1213" s="61"/>
      <c r="V1213" s="61"/>
      <c r="W1213" s="60"/>
    </row>
    <row r="1214" spans="11:23">
      <c r="K1214" s="60"/>
      <c r="L1214" s="60"/>
      <c r="R1214" s="61"/>
      <c r="V1214" s="61"/>
      <c r="W1214" s="60"/>
    </row>
    <row r="1215" spans="11:23">
      <c r="K1215" s="60"/>
      <c r="L1215" s="60"/>
      <c r="R1215" s="61"/>
      <c r="V1215" s="61"/>
      <c r="W1215" s="60"/>
    </row>
    <row r="1216" spans="11:23">
      <c r="K1216" s="60"/>
      <c r="L1216" s="60"/>
      <c r="R1216" s="61"/>
      <c r="V1216" s="61"/>
      <c r="W1216" s="60"/>
    </row>
    <row r="1217" spans="11:23">
      <c r="K1217" s="60"/>
      <c r="L1217" s="60"/>
      <c r="R1217" s="61"/>
      <c r="V1217" s="61"/>
      <c r="W1217" s="60"/>
    </row>
    <row r="1218" spans="11:23">
      <c r="K1218" s="60"/>
      <c r="L1218" s="60"/>
      <c r="R1218" s="61"/>
      <c r="V1218" s="61"/>
      <c r="W1218" s="60"/>
    </row>
    <row r="1219" spans="11:23">
      <c r="K1219" s="60"/>
      <c r="L1219" s="60"/>
      <c r="R1219" s="61"/>
      <c r="V1219" s="61"/>
      <c r="W1219" s="60"/>
    </row>
    <row r="1220" spans="11:23">
      <c r="K1220" s="60"/>
      <c r="L1220" s="60"/>
      <c r="R1220" s="61"/>
      <c r="V1220" s="61"/>
      <c r="W1220" s="60"/>
    </row>
    <row r="1221" spans="11:23">
      <c r="K1221" s="60"/>
      <c r="L1221" s="60"/>
      <c r="R1221" s="61"/>
      <c r="V1221" s="61"/>
      <c r="W1221" s="60"/>
    </row>
    <row r="1222" spans="11:23">
      <c r="K1222" s="60"/>
      <c r="L1222" s="60"/>
      <c r="R1222" s="61"/>
      <c r="V1222" s="61"/>
      <c r="W1222" s="60"/>
    </row>
    <row r="1223" spans="11:23">
      <c r="K1223" s="60"/>
      <c r="L1223" s="60"/>
      <c r="R1223" s="61"/>
      <c r="V1223" s="61"/>
      <c r="W1223" s="60"/>
    </row>
    <row r="1224" spans="11:23">
      <c r="K1224" s="60"/>
      <c r="L1224" s="60"/>
      <c r="R1224" s="61"/>
      <c r="V1224" s="61"/>
      <c r="W1224" s="60"/>
    </row>
    <row r="1225" spans="11:23">
      <c r="K1225" s="60"/>
      <c r="L1225" s="60"/>
      <c r="R1225" s="61"/>
      <c r="V1225" s="61"/>
      <c r="W1225" s="60"/>
    </row>
    <row r="1226" spans="11:23">
      <c r="K1226" s="60"/>
      <c r="L1226" s="60"/>
      <c r="R1226" s="61"/>
      <c r="V1226" s="61"/>
      <c r="W1226" s="60"/>
    </row>
    <row r="1227" spans="11:23">
      <c r="K1227" s="60"/>
      <c r="L1227" s="60"/>
      <c r="R1227" s="61"/>
      <c r="V1227" s="61"/>
      <c r="W1227" s="60"/>
    </row>
    <row r="1228" spans="11:23">
      <c r="K1228" s="60"/>
      <c r="L1228" s="60"/>
      <c r="R1228" s="61"/>
      <c r="V1228" s="61"/>
      <c r="W1228" s="60"/>
    </row>
    <row r="1229" spans="11:23">
      <c r="K1229" s="60"/>
      <c r="L1229" s="60"/>
      <c r="R1229" s="61"/>
      <c r="V1229" s="61"/>
      <c r="W1229" s="60"/>
    </row>
    <row r="1230" spans="11:23">
      <c r="K1230" s="60"/>
      <c r="L1230" s="60"/>
      <c r="R1230" s="61"/>
      <c r="V1230" s="61"/>
      <c r="W1230" s="60"/>
    </row>
    <row r="1231" spans="11:23">
      <c r="K1231" s="60"/>
      <c r="L1231" s="60"/>
      <c r="R1231" s="61"/>
      <c r="V1231" s="61"/>
      <c r="W1231" s="60"/>
    </row>
    <row r="1232" spans="11:23">
      <c r="K1232" s="60"/>
      <c r="L1232" s="60"/>
      <c r="R1232" s="61"/>
      <c r="V1232" s="61"/>
      <c r="W1232" s="60"/>
    </row>
    <row r="1233" spans="11:23">
      <c r="K1233" s="60"/>
      <c r="L1233" s="60"/>
      <c r="R1233" s="61"/>
      <c r="V1233" s="61"/>
      <c r="W1233" s="60"/>
    </row>
    <row r="1234" spans="11:23">
      <c r="K1234" s="60"/>
      <c r="L1234" s="60"/>
      <c r="R1234" s="61"/>
      <c r="V1234" s="61"/>
      <c r="W1234" s="60"/>
    </row>
    <row r="1235" spans="11:23">
      <c r="K1235" s="60"/>
      <c r="L1235" s="60"/>
      <c r="R1235" s="61"/>
      <c r="V1235" s="61"/>
      <c r="W1235" s="60"/>
    </row>
    <row r="1236" spans="11:23">
      <c r="K1236" s="60"/>
      <c r="L1236" s="60"/>
      <c r="R1236" s="61"/>
      <c r="V1236" s="61"/>
      <c r="W1236" s="60"/>
    </row>
    <row r="1237" spans="11:23">
      <c r="K1237" s="60"/>
      <c r="L1237" s="60"/>
      <c r="R1237" s="61"/>
      <c r="V1237" s="61"/>
      <c r="W1237" s="60"/>
    </row>
    <row r="1238" spans="11:23">
      <c r="K1238" s="60"/>
      <c r="L1238" s="60"/>
      <c r="R1238" s="61"/>
      <c r="V1238" s="61"/>
      <c r="W1238" s="60"/>
    </row>
    <row r="1239" spans="11:23">
      <c r="K1239" s="60"/>
      <c r="L1239" s="60"/>
      <c r="R1239" s="61"/>
      <c r="V1239" s="61"/>
      <c r="W1239" s="60"/>
    </row>
    <row r="1240" spans="11:23">
      <c r="K1240" s="60"/>
      <c r="L1240" s="60"/>
      <c r="R1240" s="61"/>
      <c r="V1240" s="61"/>
      <c r="W1240" s="60"/>
    </row>
    <row r="1241" spans="11:23">
      <c r="K1241" s="60"/>
      <c r="L1241" s="60"/>
      <c r="R1241" s="61"/>
      <c r="V1241" s="61"/>
      <c r="W1241" s="60"/>
    </row>
    <row r="1242" spans="11:23">
      <c r="K1242" s="60"/>
      <c r="L1242" s="60"/>
      <c r="R1242" s="61"/>
      <c r="V1242" s="61"/>
      <c r="W1242" s="60"/>
    </row>
    <row r="1243" spans="11:23">
      <c r="K1243" s="60"/>
      <c r="L1243" s="60"/>
      <c r="R1243" s="61"/>
      <c r="V1243" s="61"/>
      <c r="W1243" s="60"/>
    </row>
    <row r="1244" spans="11:23">
      <c r="K1244" s="60"/>
      <c r="L1244" s="60"/>
      <c r="R1244" s="61"/>
      <c r="V1244" s="61"/>
      <c r="W1244" s="60"/>
    </row>
    <row r="1245" spans="11:23">
      <c r="K1245" s="60"/>
      <c r="L1245" s="60"/>
      <c r="R1245" s="61"/>
      <c r="V1245" s="61"/>
      <c r="W1245" s="60"/>
    </row>
    <row r="1246" spans="11:23">
      <c r="K1246" s="60"/>
      <c r="L1246" s="60"/>
      <c r="R1246" s="61"/>
      <c r="V1246" s="61"/>
      <c r="W1246" s="60"/>
    </row>
    <row r="1247" spans="11:23">
      <c r="K1247" s="60"/>
      <c r="L1247" s="60"/>
      <c r="R1247" s="61"/>
      <c r="V1247" s="61"/>
      <c r="W1247" s="60"/>
    </row>
    <row r="1248" spans="11:23">
      <c r="K1248" s="60"/>
      <c r="L1248" s="60"/>
      <c r="R1248" s="61"/>
      <c r="V1248" s="61"/>
      <c r="W1248" s="60"/>
    </row>
    <row r="1249" spans="11:23">
      <c r="K1249" s="60"/>
      <c r="L1249" s="60"/>
      <c r="R1249" s="61"/>
      <c r="V1249" s="61"/>
      <c r="W1249" s="60"/>
    </row>
    <row r="1250" spans="11:23">
      <c r="K1250" s="60"/>
      <c r="L1250" s="60"/>
      <c r="R1250" s="61"/>
      <c r="V1250" s="61"/>
      <c r="W1250" s="60"/>
    </row>
    <row r="1251" spans="11:23">
      <c r="K1251" s="60"/>
      <c r="L1251" s="60"/>
      <c r="R1251" s="61"/>
      <c r="V1251" s="61"/>
      <c r="W1251" s="60"/>
    </row>
    <row r="1252" spans="11:23">
      <c r="K1252" s="60"/>
      <c r="L1252" s="60"/>
      <c r="R1252" s="61"/>
      <c r="V1252" s="61"/>
      <c r="W1252" s="60"/>
    </row>
    <row r="1253" spans="11:23">
      <c r="K1253" s="60"/>
      <c r="L1253" s="60"/>
      <c r="R1253" s="61"/>
      <c r="V1253" s="61"/>
      <c r="W1253" s="60"/>
    </row>
    <row r="1254" spans="11:23">
      <c r="K1254" s="60"/>
      <c r="L1254" s="60"/>
      <c r="R1254" s="61"/>
      <c r="V1254" s="61"/>
      <c r="W1254" s="60"/>
    </row>
    <row r="1255" spans="11:23">
      <c r="K1255" s="60"/>
      <c r="L1255" s="60"/>
      <c r="R1255" s="61"/>
      <c r="V1255" s="61"/>
      <c r="W1255" s="60"/>
    </row>
    <row r="1256" spans="11:23">
      <c r="K1256" s="60"/>
      <c r="L1256" s="60"/>
      <c r="R1256" s="61"/>
      <c r="V1256" s="61"/>
      <c r="W1256" s="60"/>
    </row>
    <row r="1257" spans="11:23">
      <c r="K1257" s="60"/>
      <c r="L1257" s="60"/>
      <c r="R1257" s="61"/>
      <c r="V1257" s="61"/>
      <c r="W1257" s="60"/>
    </row>
    <row r="1258" spans="11:23">
      <c r="K1258" s="60"/>
      <c r="L1258" s="60"/>
      <c r="R1258" s="61"/>
      <c r="V1258" s="61"/>
      <c r="W1258" s="60"/>
    </row>
    <row r="1259" spans="11:23">
      <c r="K1259" s="60"/>
      <c r="L1259" s="60"/>
      <c r="R1259" s="61"/>
      <c r="V1259" s="61"/>
      <c r="W1259" s="60"/>
    </row>
    <row r="1260" spans="11:23">
      <c r="K1260" s="60"/>
      <c r="L1260" s="60"/>
      <c r="R1260" s="61"/>
      <c r="V1260" s="61"/>
      <c r="W1260" s="60"/>
    </row>
    <row r="1261" spans="11:23">
      <c r="K1261" s="60"/>
      <c r="L1261" s="60"/>
      <c r="R1261" s="61"/>
      <c r="V1261" s="61"/>
      <c r="W1261" s="60"/>
    </row>
    <row r="1262" spans="11:23">
      <c r="K1262" s="60"/>
      <c r="L1262" s="60"/>
      <c r="R1262" s="61"/>
      <c r="V1262" s="61"/>
      <c r="W1262" s="60"/>
    </row>
    <row r="1263" spans="11:23">
      <c r="K1263" s="60"/>
      <c r="L1263" s="60"/>
      <c r="R1263" s="61"/>
      <c r="V1263" s="61"/>
      <c r="W1263" s="60"/>
    </row>
    <row r="1264" spans="11:23">
      <c r="K1264" s="60"/>
      <c r="L1264" s="60"/>
      <c r="R1264" s="61"/>
      <c r="V1264" s="61"/>
      <c r="W1264" s="60"/>
    </row>
    <row r="1265" spans="11:23">
      <c r="K1265" s="60"/>
      <c r="L1265" s="60"/>
      <c r="R1265" s="61"/>
      <c r="V1265" s="61"/>
      <c r="W1265" s="60"/>
    </row>
    <row r="1266" spans="11:23">
      <c r="K1266" s="60"/>
      <c r="L1266" s="60"/>
      <c r="R1266" s="61"/>
      <c r="V1266" s="61"/>
      <c r="W1266" s="60"/>
    </row>
    <row r="1267" spans="11:23">
      <c r="K1267" s="60"/>
      <c r="L1267" s="60"/>
      <c r="R1267" s="61"/>
      <c r="V1267" s="61"/>
      <c r="W1267" s="60"/>
    </row>
    <row r="1268" spans="11:23">
      <c r="K1268" s="60"/>
      <c r="L1268" s="60"/>
      <c r="R1268" s="61"/>
      <c r="V1268" s="61"/>
      <c r="W1268" s="60"/>
    </row>
    <row r="1269" spans="11:23">
      <c r="K1269" s="60"/>
      <c r="L1269" s="60"/>
      <c r="R1269" s="61"/>
      <c r="V1269" s="61"/>
      <c r="W1269" s="60"/>
    </row>
    <row r="1270" spans="11:23">
      <c r="K1270" s="60"/>
      <c r="L1270" s="60"/>
      <c r="R1270" s="61"/>
      <c r="V1270" s="61"/>
      <c r="W1270" s="60"/>
    </row>
    <row r="1271" spans="11:23">
      <c r="K1271" s="60"/>
      <c r="L1271" s="60"/>
      <c r="R1271" s="61"/>
      <c r="V1271" s="61"/>
      <c r="W1271" s="60"/>
    </row>
    <row r="1272" spans="11:23">
      <c r="K1272" s="60"/>
      <c r="L1272" s="60"/>
      <c r="R1272" s="61"/>
      <c r="V1272" s="61"/>
      <c r="W1272" s="60"/>
    </row>
    <row r="1273" spans="11:23">
      <c r="K1273" s="60"/>
      <c r="L1273" s="60"/>
      <c r="R1273" s="61"/>
      <c r="V1273" s="61"/>
      <c r="W1273" s="60"/>
    </row>
    <row r="1274" spans="11:23">
      <c r="K1274" s="60"/>
      <c r="L1274" s="60"/>
      <c r="R1274" s="61"/>
      <c r="V1274" s="61"/>
      <c r="W1274" s="60"/>
    </row>
    <row r="1275" spans="11:23">
      <c r="K1275" s="60"/>
      <c r="L1275" s="60"/>
      <c r="R1275" s="61"/>
      <c r="V1275" s="61"/>
      <c r="W1275" s="60"/>
    </row>
    <row r="1276" spans="11:23">
      <c r="K1276" s="60"/>
      <c r="L1276" s="60"/>
      <c r="R1276" s="61"/>
      <c r="V1276" s="61"/>
      <c r="W1276" s="60"/>
    </row>
    <row r="1277" spans="11:23">
      <c r="K1277" s="60"/>
      <c r="L1277" s="60"/>
      <c r="R1277" s="61"/>
      <c r="V1277" s="61"/>
      <c r="W1277" s="60"/>
    </row>
    <row r="1278" spans="11:23">
      <c r="K1278" s="60"/>
      <c r="L1278" s="60"/>
      <c r="R1278" s="61"/>
      <c r="V1278" s="61"/>
      <c r="W1278" s="60"/>
    </row>
    <row r="1279" spans="11:23">
      <c r="K1279" s="60"/>
      <c r="L1279" s="60"/>
      <c r="R1279" s="61"/>
      <c r="V1279" s="61"/>
      <c r="W1279" s="60"/>
    </row>
    <row r="1280" spans="11:23">
      <c r="K1280" s="60"/>
      <c r="L1280" s="60"/>
      <c r="R1280" s="61"/>
      <c r="V1280" s="61"/>
      <c r="W1280" s="60"/>
    </row>
    <row r="1281" spans="11:23">
      <c r="K1281" s="60"/>
      <c r="L1281" s="60"/>
      <c r="R1281" s="61"/>
      <c r="V1281" s="61"/>
      <c r="W1281" s="60"/>
    </row>
    <row r="1282" spans="11:23">
      <c r="K1282" s="60"/>
      <c r="L1282" s="60"/>
      <c r="R1282" s="61"/>
      <c r="V1282" s="61"/>
      <c r="W1282" s="60"/>
    </row>
    <row r="1283" spans="11:23">
      <c r="K1283" s="60"/>
      <c r="L1283" s="60"/>
      <c r="R1283" s="61"/>
      <c r="V1283" s="61"/>
      <c r="W1283" s="60"/>
    </row>
    <row r="1284" spans="11:23">
      <c r="K1284" s="60"/>
      <c r="L1284" s="60"/>
      <c r="R1284" s="61"/>
      <c r="V1284" s="61"/>
      <c r="W1284" s="60"/>
    </row>
    <row r="1285" spans="11:23">
      <c r="K1285" s="60"/>
      <c r="L1285" s="60"/>
      <c r="R1285" s="61"/>
      <c r="V1285" s="61"/>
      <c r="W1285" s="60"/>
    </row>
    <row r="1286" spans="11:23">
      <c r="K1286" s="60"/>
      <c r="L1286" s="60"/>
      <c r="R1286" s="61"/>
      <c r="V1286" s="61"/>
      <c r="W1286" s="60"/>
    </row>
    <row r="1287" spans="11:23">
      <c r="K1287" s="60"/>
      <c r="L1287" s="60"/>
      <c r="R1287" s="61"/>
      <c r="V1287" s="61"/>
      <c r="W1287" s="60"/>
    </row>
    <row r="1288" spans="11:23">
      <c r="K1288" s="60"/>
      <c r="L1288" s="60"/>
      <c r="R1288" s="61"/>
      <c r="V1288" s="61"/>
      <c r="W1288" s="60"/>
    </row>
    <row r="1289" spans="11:23">
      <c r="K1289" s="60"/>
      <c r="L1289" s="60"/>
      <c r="R1289" s="61"/>
      <c r="V1289" s="61"/>
      <c r="W1289" s="60"/>
    </row>
    <row r="1290" spans="11:23">
      <c r="K1290" s="60"/>
      <c r="L1290" s="60"/>
      <c r="R1290" s="61"/>
      <c r="V1290" s="61"/>
      <c r="W1290" s="60"/>
    </row>
    <row r="1291" spans="11:23">
      <c r="K1291" s="60"/>
      <c r="L1291" s="60"/>
      <c r="R1291" s="61"/>
      <c r="V1291" s="61"/>
      <c r="W1291" s="60"/>
    </row>
    <row r="1292" spans="11:23">
      <c r="K1292" s="60"/>
      <c r="L1292" s="60"/>
      <c r="R1292" s="61"/>
      <c r="V1292" s="61"/>
      <c r="W1292" s="60"/>
    </row>
    <row r="1293" spans="11:23">
      <c r="K1293" s="60"/>
      <c r="L1293" s="60"/>
      <c r="R1293" s="61"/>
      <c r="V1293" s="61"/>
      <c r="W1293" s="60"/>
    </row>
    <row r="1294" spans="11:23">
      <c r="K1294" s="60"/>
      <c r="L1294" s="60"/>
      <c r="R1294" s="61"/>
      <c r="V1294" s="61"/>
      <c r="W1294" s="60"/>
    </row>
    <row r="1295" spans="11:23">
      <c r="K1295" s="60"/>
      <c r="L1295" s="60"/>
      <c r="R1295" s="61"/>
      <c r="V1295" s="61"/>
      <c r="W1295" s="60"/>
    </row>
    <row r="1296" spans="11:23">
      <c r="K1296" s="60"/>
      <c r="L1296" s="60"/>
      <c r="R1296" s="61"/>
      <c r="V1296" s="61"/>
      <c r="W1296" s="60"/>
    </row>
    <row r="1297" spans="11:23">
      <c r="K1297" s="60"/>
      <c r="L1297" s="60"/>
      <c r="R1297" s="61"/>
      <c r="V1297" s="61"/>
      <c r="W1297" s="60"/>
    </row>
    <row r="1298" spans="11:23">
      <c r="K1298" s="60"/>
      <c r="L1298" s="60"/>
      <c r="R1298" s="61"/>
      <c r="V1298" s="61"/>
      <c r="W1298" s="60"/>
    </row>
    <row r="1299" spans="11:23">
      <c r="K1299" s="60"/>
      <c r="L1299" s="60"/>
      <c r="R1299" s="61"/>
      <c r="V1299" s="61"/>
      <c r="W1299" s="60"/>
    </row>
    <row r="1300" spans="11:23">
      <c r="K1300" s="60"/>
      <c r="L1300" s="60"/>
      <c r="R1300" s="61"/>
      <c r="V1300" s="61"/>
      <c r="W1300" s="60"/>
    </row>
    <row r="1301" spans="11:23">
      <c r="K1301" s="60"/>
      <c r="L1301" s="60"/>
      <c r="R1301" s="61"/>
      <c r="V1301" s="61"/>
      <c r="W1301" s="60"/>
    </row>
    <row r="1302" spans="11:23">
      <c r="K1302" s="60"/>
      <c r="L1302" s="60"/>
      <c r="R1302" s="61"/>
      <c r="V1302" s="61"/>
      <c r="W1302" s="60"/>
    </row>
    <row r="1303" spans="11:23">
      <c r="K1303" s="60"/>
      <c r="L1303" s="60"/>
      <c r="R1303" s="61"/>
      <c r="V1303" s="61"/>
      <c r="W1303" s="60"/>
    </row>
    <row r="1304" spans="11:23">
      <c r="K1304" s="60"/>
      <c r="L1304" s="60"/>
      <c r="R1304" s="61"/>
      <c r="V1304" s="61"/>
      <c r="W1304" s="60"/>
    </row>
    <row r="1305" spans="11:23">
      <c r="K1305" s="60"/>
      <c r="L1305" s="60"/>
      <c r="R1305" s="61"/>
      <c r="V1305" s="61"/>
      <c r="W1305" s="60"/>
    </row>
    <row r="1306" spans="11:23">
      <c r="K1306" s="60"/>
      <c r="L1306" s="60"/>
      <c r="R1306" s="61"/>
      <c r="V1306" s="61"/>
      <c r="W1306" s="60"/>
    </row>
    <row r="1307" spans="11:23">
      <c r="K1307" s="60"/>
      <c r="L1307" s="60"/>
      <c r="R1307" s="61"/>
      <c r="V1307" s="61"/>
      <c r="W1307" s="60"/>
    </row>
    <row r="1308" spans="11:23">
      <c r="K1308" s="60"/>
      <c r="L1308" s="60"/>
      <c r="R1308" s="61"/>
      <c r="V1308" s="61"/>
      <c r="W1308" s="60"/>
    </row>
    <row r="1309" spans="11:23">
      <c r="K1309" s="60"/>
      <c r="L1309" s="60"/>
      <c r="R1309" s="61"/>
      <c r="V1309" s="61"/>
      <c r="W1309" s="60"/>
    </row>
    <row r="1310" spans="11:23">
      <c r="K1310" s="60"/>
      <c r="L1310" s="60"/>
      <c r="R1310" s="61"/>
      <c r="V1310" s="61"/>
      <c r="W1310" s="60"/>
    </row>
    <row r="1311" spans="11:23">
      <c r="K1311" s="60"/>
      <c r="L1311" s="60"/>
      <c r="R1311" s="61"/>
      <c r="V1311" s="61"/>
      <c r="W1311" s="60"/>
    </row>
    <row r="1312" spans="11:23">
      <c r="K1312" s="60"/>
      <c r="L1312" s="60"/>
      <c r="R1312" s="61"/>
      <c r="V1312" s="61"/>
      <c r="W1312" s="60"/>
    </row>
    <row r="1313" spans="11:23">
      <c r="K1313" s="60"/>
      <c r="L1313" s="60"/>
      <c r="R1313" s="61"/>
      <c r="V1313" s="61"/>
      <c r="W1313" s="60"/>
    </row>
    <row r="1314" spans="11:23">
      <c r="K1314" s="60"/>
      <c r="L1314" s="60"/>
      <c r="R1314" s="61"/>
      <c r="V1314" s="61"/>
      <c r="W1314" s="60"/>
    </row>
    <row r="1315" spans="11:23">
      <c r="K1315" s="60"/>
      <c r="L1315" s="60"/>
      <c r="R1315" s="61"/>
      <c r="V1315" s="61"/>
      <c r="W1315" s="60"/>
    </row>
    <row r="1316" spans="11:23">
      <c r="K1316" s="60"/>
      <c r="L1316" s="60"/>
      <c r="R1316" s="61"/>
      <c r="V1316" s="61"/>
      <c r="W1316" s="60"/>
    </row>
    <row r="1317" spans="11:23">
      <c r="K1317" s="60"/>
      <c r="L1317" s="60"/>
      <c r="R1317" s="61"/>
      <c r="V1317" s="61"/>
      <c r="W1317" s="60"/>
    </row>
    <row r="1318" spans="11:23">
      <c r="K1318" s="60"/>
      <c r="L1318" s="60"/>
      <c r="R1318" s="61"/>
      <c r="V1318" s="61"/>
      <c r="W1318" s="60"/>
    </row>
    <row r="1319" spans="11:23">
      <c r="K1319" s="60"/>
      <c r="L1319" s="60"/>
      <c r="R1319" s="61"/>
      <c r="V1319" s="61"/>
      <c r="W1319" s="60"/>
    </row>
    <row r="1320" spans="11:23">
      <c r="K1320" s="60"/>
      <c r="L1320" s="60"/>
      <c r="R1320" s="61"/>
      <c r="V1320" s="61"/>
      <c r="W1320" s="60"/>
    </row>
    <row r="1321" spans="11:23">
      <c r="K1321" s="60"/>
      <c r="L1321" s="60"/>
      <c r="R1321" s="61"/>
      <c r="V1321" s="61"/>
      <c r="W1321" s="60"/>
    </row>
    <row r="1322" spans="11:23">
      <c r="K1322" s="60"/>
      <c r="L1322" s="60"/>
      <c r="R1322" s="61"/>
      <c r="V1322" s="61"/>
      <c r="W1322" s="60"/>
    </row>
    <row r="1323" spans="11:23">
      <c r="K1323" s="60"/>
      <c r="L1323" s="60"/>
      <c r="R1323" s="61"/>
      <c r="V1323" s="61"/>
      <c r="W1323" s="60"/>
    </row>
    <row r="1324" spans="11:23">
      <c r="K1324" s="60"/>
      <c r="L1324" s="60"/>
      <c r="R1324" s="61"/>
      <c r="V1324" s="61"/>
      <c r="W1324" s="60"/>
    </row>
    <row r="1325" spans="11:23">
      <c r="K1325" s="60"/>
      <c r="L1325" s="60"/>
      <c r="R1325" s="61"/>
      <c r="V1325" s="61"/>
      <c r="W1325" s="60"/>
    </row>
    <row r="1326" spans="11:23">
      <c r="K1326" s="60"/>
      <c r="L1326" s="60"/>
      <c r="R1326" s="61"/>
      <c r="V1326" s="61"/>
      <c r="W1326" s="60"/>
    </row>
    <row r="1327" spans="11:23">
      <c r="K1327" s="60"/>
      <c r="L1327" s="60"/>
      <c r="R1327" s="61"/>
      <c r="V1327" s="61"/>
      <c r="W1327" s="60"/>
    </row>
    <row r="1328" spans="11:23">
      <c r="K1328" s="60"/>
      <c r="L1328" s="60"/>
      <c r="R1328" s="61"/>
      <c r="V1328" s="61"/>
      <c r="W1328" s="60"/>
    </row>
    <row r="1329" spans="11:23">
      <c r="K1329" s="60"/>
      <c r="L1329" s="60"/>
      <c r="R1329" s="61"/>
      <c r="V1329" s="61"/>
      <c r="W1329" s="60"/>
    </row>
    <row r="1330" spans="11:23">
      <c r="K1330" s="60"/>
      <c r="L1330" s="60"/>
      <c r="R1330" s="61"/>
      <c r="V1330" s="61"/>
      <c r="W1330" s="60"/>
    </row>
    <row r="1331" spans="11:23">
      <c r="K1331" s="60"/>
      <c r="L1331" s="60"/>
      <c r="R1331" s="61"/>
      <c r="V1331" s="61"/>
      <c r="W1331" s="60"/>
    </row>
    <row r="1332" spans="11:23">
      <c r="K1332" s="60"/>
      <c r="L1332" s="60"/>
      <c r="R1332" s="61"/>
      <c r="V1332" s="61"/>
      <c r="W1332" s="60"/>
    </row>
    <row r="1333" spans="11:23">
      <c r="K1333" s="60"/>
      <c r="L1333" s="60"/>
      <c r="R1333" s="61"/>
      <c r="V1333" s="61"/>
      <c r="W1333" s="60"/>
    </row>
    <row r="1334" spans="11:23">
      <c r="K1334" s="60"/>
      <c r="L1334" s="60"/>
      <c r="R1334" s="61"/>
      <c r="V1334" s="61"/>
      <c r="W1334" s="60"/>
    </row>
    <row r="1335" spans="11:23">
      <c r="K1335" s="60"/>
      <c r="L1335" s="60"/>
      <c r="R1335" s="61"/>
      <c r="V1335" s="61"/>
      <c r="W1335" s="60"/>
    </row>
    <row r="1336" spans="11:23">
      <c r="K1336" s="60"/>
      <c r="L1336" s="60"/>
      <c r="R1336" s="61"/>
      <c r="V1336" s="61"/>
      <c r="W1336" s="60"/>
    </row>
    <row r="1337" spans="11:23">
      <c r="K1337" s="60"/>
      <c r="L1337" s="60"/>
      <c r="R1337" s="61"/>
      <c r="V1337" s="61"/>
      <c r="W1337" s="60"/>
    </row>
    <row r="1338" spans="11:23">
      <c r="K1338" s="60"/>
      <c r="L1338" s="60"/>
      <c r="R1338" s="61"/>
      <c r="V1338" s="61"/>
      <c r="W1338" s="60"/>
    </row>
    <row r="1339" spans="11:23">
      <c r="K1339" s="60"/>
      <c r="L1339" s="60"/>
      <c r="R1339" s="61"/>
      <c r="V1339" s="61"/>
      <c r="W1339" s="60"/>
    </row>
    <row r="1340" spans="11:23">
      <c r="K1340" s="60"/>
      <c r="L1340" s="60"/>
      <c r="R1340" s="61"/>
      <c r="V1340" s="61"/>
      <c r="W1340" s="60"/>
    </row>
    <row r="1341" spans="11:23">
      <c r="K1341" s="60"/>
      <c r="L1341" s="60"/>
      <c r="R1341" s="61"/>
      <c r="V1341" s="61"/>
      <c r="W1341" s="60"/>
    </row>
    <row r="1342" spans="11:23">
      <c r="K1342" s="60"/>
      <c r="L1342" s="60"/>
      <c r="R1342" s="61"/>
      <c r="V1342" s="61"/>
      <c r="W1342" s="60"/>
    </row>
    <row r="1343" spans="11:23">
      <c r="K1343" s="60"/>
      <c r="L1343" s="60"/>
      <c r="R1343" s="61"/>
      <c r="V1343" s="61"/>
      <c r="W1343" s="60"/>
    </row>
    <row r="1344" spans="11:23">
      <c r="K1344" s="60"/>
      <c r="L1344" s="60"/>
      <c r="R1344" s="61"/>
      <c r="V1344" s="61"/>
      <c r="W1344" s="60"/>
    </row>
    <row r="1345" spans="11:23">
      <c r="K1345" s="60"/>
      <c r="L1345" s="60"/>
      <c r="R1345" s="61"/>
      <c r="V1345" s="61"/>
      <c r="W1345" s="60"/>
    </row>
    <row r="1346" spans="11:23">
      <c r="K1346" s="60"/>
      <c r="L1346" s="60"/>
      <c r="R1346" s="61"/>
      <c r="V1346" s="61"/>
      <c r="W1346" s="60"/>
    </row>
    <row r="1347" spans="11:23">
      <c r="K1347" s="60"/>
      <c r="L1347" s="60"/>
      <c r="R1347" s="61"/>
      <c r="V1347" s="61"/>
      <c r="W1347" s="60"/>
    </row>
    <row r="1348" spans="11:23">
      <c r="K1348" s="60"/>
      <c r="L1348" s="60"/>
      <c r="R1348" s="61"/>
      <c r="V1348" s="61"/>
      <c r="W1348" s="60"/>
    </row>
    <row r="1349" spans="11:23">
      <c r="K1349" s="60"/>
      <c r="L1349" s="60"/>
      <c r="R1349" s="61"/>
      <c r="V1349" s="61"/>
      <c r="W1349" s="60"/>
    </row>
    <row r="1350" spans="11:23">
      <c r="K1350" s="60"/>
      <c r="L1350" s="60"/>
      <c r="R1350" s="61"/>
      <c r="V1350" s="61"/>
      <c r="W1350" s="60"/>
    </row>
    <row r="1351" spans="11:23">
      <c r="K1351" s="60"/>
      <c r="L1351" s="60"/>
      <c r="R1351" s="61"/>
      <c r="V1351" s="61"/>
      <c r="W1351" s="60"/>
    </row>
    <row r="1352" spans="11:23">
      <c r="K1352" s="60"/>
      <c r="L1352" s="60"/>
      <c r="R1352" s="61"/>
      <c r="V1352" s="61"/>
      <c r="W1352" s="60"/>
    </row>
    <row r="1353" spans="11:23">
      <c r="K1353" s="60"/>
      <c r="L1353" s="60"/>
      <c r="R1353" s="61"/>
      <c r="V1353" s="61"/>
      <c r="W1353" s="60"/>
    </row>
    <row r="1354" spans="11:23">
      <c r="K1354" s="60"/>
      <c r="L1354" s="60"/>
      <c r="R1354" s="61"/>
      <c r="V1354" s="61"/>
      <c r="W1354" s="60"/>
    </row>
    <row r="1355" spans="11:23">
      <c r="K1355" s="60"/>
      <c r="L1355" s="60"/>
      <c r="R1355" s="61"/>
      <c r="V1355" s="61"/>
      <c r="W1355" s="60"/>
    </row>
    <row r="1356" spans="11:23">
      <c r="K1356" s="60"/>
      <c r="L1356" s="60"/>
      <c r="R1356" s="61"/>
      <c r="V1356" s="61"/>
      <c r="W1356" s="60"/>
    </row>
    <row r="1357" spans="11:23">
      <c r="K1357" s="60"/>
      <c r="L1357" s="60"/>
      <c r="R1357" s="61"/>
      <c r="V1357" s="61"/>
      <c r="W1357" s="60"/>
    </row>
    <row r="1358" spans="11:23">
      <c r="K1358" s="60"/>
      <c r="L1358" s="60"/>
      <c r="R1358" s="61"/>
      <c r="V1358" s="61"/>
      <c r="W1358" s="60"/>
    </row>
    <row r="1359" spans="11:23">
      <c r="K1359" s="60"/>
      <c r="L1359" s="60"/>
      <c r="R1359" s="61"/>
      <c r="V1359" s="61"/>
      <c r="W1359" s="60"/>
    </row>
    <row r="1360" spans="11:23">
      <c r="K1360" s="60"/>
      <c r="L1360" s="60"/>
      <c r="R1360" s="61"/>
      <c r="V1360" s="61"/>
      <c r="W1360" s="60"/>
    </row>
    <row r="1361" spans="11:23">
      <c r="K1361" s="60"/>
      <c r="L1361" s="60"/>
      <c r="R1361" s="61"/>
      <c r="V1361" s="61"/>
      <c r="W1361" s="60"/>
    </row>
    <row r="1362" spans="11:23">
      <c r="K1362" s="60"/>
      <c r="L1362" s="60"/>
      <c r="R1362" s="61"/>
      <c r="V1362" s="61"/>
      <c r="W1362" s="60"/>
    </row>
    <row r="1363" spans="11:23">
      <c r="K1363" s="60"/>
      <c r="L1363" s="60"/>
      <c r="R1363" s="61"/>
      <c r="V1363" s="61"/>
      <c r="W1363" s="60"/>
    </row>
    <row r="1364" spans="11:23">
      <c r="K1364" s="60"/>
      <c r="L1364" s="60"/>
      <c r="R1364" s="61"/>
      <c r="V1364" s="61"/>
      <c r="W1364" s="60"/>
    </row>
    <row r="1365" spans="11:23">
      <c r="K1365" s="60"/>
      <c r="L1365" s="60"/>
      <c r="R1365" s="61"/>
      <c r="V1365" s="61"/>
      <c r="W1365" s="60"/>
    </row>
    <row r="1366" spans="11:23">
      <c r="K1366" s="60"/>
      <c r="L1366" s="60"/>
      <c r="R1366" s="61"/>
      <c r="V1366" s="61"/>
      <c r="W1366" s="60"/>
    </row>
    <row r="1367" spans="11:23">
      <c r="K1367" s="60"/>
      <c r="L1367" s="60"/>
      <c r="R1367" s="61"/>
      <c r="V1367" s="61"/>
      <c r="W1367" s="60"/>
    </row>
    <row r="1368" spans="11:23">
      <c r="K1368" s="60"/>
      <c r="L1368" s="60"/>
      <c r="R1368" s="61"/>
      <c r="V1368" s="61"/>
      <c r="W1368" s="60"/>
    </row>
    <row r="1369" spans="11:23">
      <c r="K1369" s="60"/>
      <c r="L1369" s="60"/>
      <c r="R1369" s="61"/>
      <c r="V1369" s="61"/>
      <c r="W1369" s="60"/>
    </row>
    <row r="1370" spans="11:23">
      <c r="K1370" s="60"/>
      <c r="L1370" s="60"/>
      <c r="R1370" s="61"/>
      <c r="V1370" s="61"/>
      <c r="W1370" s="60"/>
    </row>
    <row r="1371" spans="11:23">
      <c r="K1371" s="60"/>
      <c r="L1371" s="60"/>
      <c r="R1371" s="61"/>
      <c r="V1371" s="61"/>
      <c r="W1371" s="60"/>
    </row>
    <row r="1372" spans="11:23">
      <c r="K1372" s="60"/>
      <c r="L1372" s="60"/>
      <c r="R1372" s="61"/>
      <c r="V1372" s="61"/>
      <c r="W1372" s="60"/>
    </row>
    <row r="1373" spans="11:23">
      <c r="K1373" s="60"/>
      <c r="L1373" s="60"/>
      <c r="R1373" s="61"/>
      <c r="V1373" s="61"/>
      <c r="W1373" s="60"/>
    </row>
    <row r="1374" spans="11:23">
      <c r="K1374" s="60"/>
      <c r="L1374" s="60"/>
      <c r="R1374" s="61"/>
      <c r="V1374" s="61"/>
      <c r="W1374" s="60"/>
    </row>
    <row r="1375" spans="11:23">
      <c r="K1375" s="60"/>
      <c r="L1375" s="60"/>
      <c r="R1375" s="61"/>
      <c r="V1375" s="61"/>
      <c r="W1375" s="60"/>
    </row>
    <row r="1376" spans="11:23">
      <c r="K1376" s="60"/>
      <c r="L1376" s="60"/>
      <c r="R1376" s="61"/>
      <c r="V1376" s="61"/>
      <c r="W1376" s="60"/>
    </row>
    <row r="1377" spans="11:23">
      <c r="K1377" s="60"/>
      <c r="L1377" s="60"/>
      <c r="R1377" s="61"/>
      <c r="V1377" s="61"/>
      <c r="W1377" s="60"/>
    </row>
    <row r="1378" spans="11:23">
      <c r="K1378" s="60"/>
      <c r="L1378" s="60"/>
      <c r="R1378" s="61"/>
      <c r="V1378" s="61"/>
      <c r="W1378" s="60"/>
    </row>
    <row r="1379" spans="11:23">
      <c r="K1379" s="60"/>
      <c r="L1379" s="60"/>
      <c r="R1379" s="61"/>
      <c r="V1379" s="61"/>
      <c r="W1379" s="60"/>
    </row>
    <row r="1380" spans="11:23">
      <c r="K1380" s="60"/>
      <c r="L1380" s="60"/>
      <c r="R1380" s="61"/>
      <c r="V1380" s="61"/>
      <c r="W1380" s="60"/>
    </row>
    <row r="1381" spans="11:23">
      <c r="K1381" s="60"/>
      <c r="L1381" s="60"/>
      <c r="R1381" s="61"/>
      <c r="V1381" s="61"/>
      <c r="W1381" s="60"/>
    </row>
    <row r="1382" spans="11:23">
      <c r="K1382" s="60"/>
      <c r="L1382" s="60"/>
      <c r="R1382" s="61"/>
      <c r="V1382" s="61"/>
      <c r="W1382" s="60"/>
    </row>
    <row r="1383" spans="11:23">
      <c r="K1383" s="60"/>
      <c r="L1383" s="60"/>
      <c r="R1383" s="61"/>
      <c r="V1383" s="61"/>
      <c r="W1383" s="60"/>
    </row>
    <row r="1384" spans="11:23">
      <c r="K1384" s="60"/>
      <c r="L1384" s="60"/>
      <c r="R1384" s="61"/>
      <c r="V1384" s="61"/>
      <c r="W1384" s="60"/>
    </row>
    <row r="1385" spans="11:23">
      <c r="K1385" s="60"/>
      <c r="L1385" s="60"/>
      <c r="R1385" s="61"/>
      <c r="V1385" s="61"/>
      <c r="W1385" s="60"/>
    </row>
    <row r="1386" spans="11:23">
      <c r="K1386" s="60"/>
      <c r="L1386" s="60"/>
      <c r="R1386" s="61"/>
      <c r="V1386" s="61"/>
      <c r="W1386" s="60"/>
    </row>
    <row r="1387" spans="11:23">
      <c r="K1387" s="60"/>
      <c r="L1387" s="60"/>
      <c r="R1387" s="61"/>
      <c r="V1387" s="61"/>
      <c r="W1387" s="60"/>
    </row>
    <row r="1388" spans="11:23">
      <c r="K1388" s="60"/>
      <c r="L1388" s="60"/>
      <c r="R1388" s="61"/>
      <c r="V1388" s="61"/>
      <c r="W1388" s="60"/>
    </row>
    <row r="1389" spans="11:23">
      <c r="K1389" s="60"/>
      <c r="L1389" s="60"/>
      <c r="R1389" s="61"/>
      <c r="V1389" s="61"/>
      <c r="W1389" s="60"/>
    </row>
    <row r="1390" spans="11:23">
      <c r="K1390" s="60"/>
      <c r="L1390" s="60"/>
      <c r="R1390" s="61"/>
      <c r="V1390" s="61"/>
      <c r="W1390" s="60"/>
    </row>
    <row r="1391" spans="11:23">
      <c r="K1391" s="60"/>
      <c r="L1391" s="60"/>
      <c r="R1391" s="61"/>
      <c r="V1391" s="61"/>
      <c r="W1391" s="60"/>
    </row>
    <row r="1392" spans="11:23">
      <c r="K1392" s="60"/>
      <c r="L1392" s="60"/>
      <c r="R1392" s="61"/>
      <c r="V1392" s="61"/>
      <c r="W1392" s="60"/>
    </row>
    <row r="1393" spans="11:23">
      <c r="K1393" s="60"/>
      <c r="L1393" s="60"/>
      <c r="R1393" s="61"/>
      <c r="V1393" s="61"/>
      <c r="W1393" s="60"/>
    </row>
    <row r="1394" spans="11:23">
      <c r="K1394" s="60"/>
      <c r="L1394" s="60"/>
      <c r="R1394" s="61"/>
      <c r="V1394" s="61"/>
      <c r="W1394" s="60"/>
    </row>
    <row r="1395" spans="11:23">
      <c r="K1395" s="60"/>
      <c r="L1395" s="60"/>
      <c r="R1395" s="61"/>
      <c r="V1395" s="61"/>
      <c r="W1395" s="60"/>
    </row>
    <row r="1396" spans="11:23">
      <c r="K1396" s="60"/>
      <c r="L1396" s="60"/>
      <c r="R1396" s="61"/>
      <c r="V1396" s="61"/>
      <c r="W1396" s="60"/>
    </row>
    <row r="1397" spans="11:23">
      <c r="K1397" s="60"/>
      <c r="L1397" s="60"/>
      <c r="R1397" s="61"/>
      <c r="V1397" s="61"/>
      <c r="W1397" s="60"/>
    </row>
    <row r="1398" spans="11:23">
      <c r="K1398" s="60"/>
      <c r="L1398" s="60"/>
      <c r="R1398" s="61"/>
      <c r="V1398" s="61"/>
      <c r="W1398" s="60"/>
    </row>
    <row r="1399" spans="11:23">
      <c r="K1399" s="60"/>
      <c r="L1399" s="60"/>
      <c r="R1399" s="61"/>
      <c r="V1399" s="61"/>
      <c r="W1399" s="60"/>
    </row>
    <row r="1400" spans="11:23">
      <c r="K1400" s="60"/>
      <c r="L1400" s="60"/>
      <c r="R1400" s="61"/>
      <c r="V1400" s="61"/>
      <c r="W1400" s="60"/>
    </row>
    <row r="1401" spans="11:23">
      <c r="K1401" s="60"/>
      <c r="L1401" s="60"/>
      <c r="R1401" s="61"/>
      <c r="V1401" s="61"/>
      <c r="W1401" s="60"/>
    </row>
    <row r="1402" spans="11:23">
      <c r="K1402" s="60"/>
      <c r="L1402" s="60"/>
      <c r="R1402" s="61"/>
      <c r="V1402" s="61"/>
      <c r="W1402" s="60"/>
    </row>
    <row r="1403" spans="11:23">
      <c r="K1403" s="60"/>
      <c r="L1403" s="60"/>
      <c r="R1403" s="61"/>
      <c r="V1403" s="61"/>
      <c r="W1403" s="60"/>
    </row>
    <row r="1404" spans="11:23">
      <c r="K1404" s="60"/>
      <c r="L1404" s="60"/>
      <c r="R1404" s="61"/>
      <c r="V1404" s="61"/>
      <c r="W1404" s="60"/>
    </row>
    <row r="1405" spans="11:23">
      <c r="K1405" s="60"/>
      <c r="L1405" s="60"/>
      <c r="R1405" s="61"/>
      <c r="V1405" s="61"/>
      <c r="W1405" s="60"/>
    </row>
    <row r="1406" spans="11:23">
      <c r="K1406" s="60"/>
      <c r="L1406" s="60"/>
      <c r="R1406" s="61"/>
      <c r="V1406" s="61"/>
      <c r="W1406" s="60"/>
    </row>
    <row r="1407" spans="11:23">
      <c r="K1407" s="60"/>
      <c r="L1407" s="60"/>
      <c r="R1407" s="61"/>
      <c r="V1407" s="61"/>
      <c r="W1407" s="60"/>
    </row>
    <row r="1408" spans="11:23">
      <c r="K1408" s="60"/>
      <c r="L1408" s="60"/>
      <c r="R1408" s="61"/>
      <c r="V1408" s="61"/>
      <c r="W1408" s="60"/>
    </row>
    <row r="1409" spans="11:23">
      <c r="K1409" s="60"/>
      <c r="L1409" s="60"/>
      <c r="R1409" s="61"/>
      <c r="V1409" s="61"/>
      <c r="W1409" s="60"/>
    </row>
    <row r="1410" spans="11:23">
      <c r="K1410" s="60"/>
      <c r="L1410" s="60"/>
      <c r="R1410" s="61"/>
      <c r="V1410" s="61"/>
      <c r="W1410" s="60"/>
    </row>
    <row r="1411" spans="11:23">
      <c r="K1411" s="60"/>
      <c r="L1411" s="60"/>
      <c r="R1411" s="61"/>
      <c r="V1411" s="61"/>
      <c r="W1411" s="60"/>
    </row>
    <row r="1412" spans="11:23">
      <c r="K1412" s="60"/>
      <c r="L1412" s="60"/>
      <c r="R1412" s="61"/>
      <c r="V1412" s="61"/>
      <c r="W1412" s="60"/>
    </row>
    <row r="1413" spans="11:23">
      <c r="K1413" s="60"/>
      <c r="L1413" s="60"/>
      <c r="R1413" s="61"/>
      <c r="V1413" s="61"/>
      <c r="W1413" s="60"/>
    </row>
    <row r="1414" spans="11:23">
      <c r="K1414" s="60"/>
      <c r="L1414" s="60"/>
      <c r="R1414" s="61"/>
      <c r="V1414" s="61"/>
      <c r="W1414" s="60"/>
    </row>
    <row r="1415" spans="11:23">
      <c r="K1415" s="60"/>
      <c r="L1415" s="60"/>
      <c r="R1415" s="61"/>
      <c r="V1415" s="61"/>
      <c r="W1415" s="60"/>
    </row>
    <row r="1416" spans="11:23">
      <c r="K1416" s="60"/>
      <c r="L1416" s="60"/>
      <c r="R1416" s="61"/>
      <c r="V1416" s="61"/>
      <c r="W1416" s="60"/>
    </row>
    <row r="1417" spans="11:23">
      <c r="K1417" s="60"/>
      <c r="L1417" s="60"/>
      <c r="R1417" s="61"/>
      <c r="V1417" s="61"/>
      <c r="W1417" s="60"/>
    </row>
    <row r="1418" spans="11:23">
      <c r="K1418" s="60"/>
      <c r="L1418" s="60"/>
      <c r="R1418" s="61"/>
      <c r="V1418" s="61"/>
      <c r="W1418" s="60"/>
    </row>
    <row r="1419" spans="11:23">
      <c r="K1419" s="60"/>
      <c r="L1419" s="60"/>
      <c r="R1419" s="61"/>
      <c r="V1419" s="61"/>
      <c r="W1419" s="60"/>
    </row>
    <row r="1420" spans="11:23">
      <c r="K1420" s="60"/>
      <c r="L1420" s="60"/>
      <c r="R1420" s="61"/>
      <c r="V1420" s="61"/>
      <c r="W1420" s="60"/>
    </row>
    <row r="1421" spans="11:23">
      <c r="K1421" s="60"/>
      <c r="L1421" s="60"/>
      <c r="R1421" s="61"/>
      <c r="V1421" s="61"/>
      <c r="W1421" s="60"/>
    </row>
    <row r="1422" spans="11:23">
      <c r="K1422" s="60"/>
      <c r="L1422" s="60"/>
      <c r="R1422" s="61"/>
      <c r="V1422" s="61"/>
      <c r="W1422" s="60"/>
    </row>
    <row r="1423" spans="11:23">
      <c r="K1423" s="60"/>
      <c r="L1423" s="60"/>
      <c r="R1423" s="61"/>
      <c r="V1423" s="61"/>
      <c r="W1423" s="60"/>
    </row>
    <row r="1424" spans="11:23">
      <c r="K1424" s="60"/>
      <c r="L1424" s="60"/>
      <c r="R1424" s="61"/>
      <c r="V1424" s="61"/>
      <c r="W1424" s="60"/>
    </row>
    <row r="1425" spans="11:23">
      <c r="K1425" s="60"/>
      <c r="L1425" s="60"/>
      <c r="R1425" s="61"/>
      <c r="V1425" s="61"/>
      <c r="W1425" s="60"/>
    </row>
    <row r="1426" spans="11:23">
      <c r="K1426" s="60"/>
      <c r="L1426" s="60"/>
      <c r="R1426" s="61"/>
      <c r="V1426" s="61"/>
      <c r="W1426" s="60"/>
    </row>
    <row r="1427" spans="11:23">
      <c r="K1427" s="60"/>
      <c r="L1427" s="60"/>
      <c r="R1427" s="61"/>
      <c r="V1427" s="61"/>
      <c r="W1427" s="60"/>
    </row>
    <row r="1428" spans="11:23">
      <c r="K1428" s="60"/>
      <c r="L1428" s="60"/>
      <c r="R1428" s="61"/>
      <c r="V1428" s="61"/>
      <c r="W1428" s="60"/>
    </row>
    <row r="1429" spans="11:23">
      <c r="K1429" s="60"/>
      <c r="L1429" s="60"/>
      <c r="R1429" s="61"/>
      <c r="V1429" s="61"/>
      <c r="W1429" s="60"/>
    </row>
    <row r="1430" spans="11:23">
      <c r="K1430" s="60"/>
      <c r="L1430" s="60"/>
      <c r="R1430" s="61"/>
      <c r="V1430" s="61"/>
      <c r="W1430" s="60"/>
    </row>
    <row r="1431" spans="11:23">
      <c r="K1431" s="60"/>
      <c r="L1431" s="60"/>
      <c r="R1431" s="61"/>
      <c r="V1431" s="61"/>
      <c r="W1431" s="60"/>
    </row>
    <row r="1432" spans="11:23">
      <c r="K1432" s="60"/>
      <c r="L1432" s="60"/>
      <c r="R1432" s="61"/>
      <c r="V1432" s="61"/>
      <c r="W1432" s="60"/>
    </row>
    <row r="1433" spans="11:23">
      <c r="K1433" s="60"/>
      <c r="L1433" s="60"/>
      <c r="R1433" s="61"/>
      <c r="V1433" s="61"/>
      <c r="W1433" s="60"/>
    </row>
    <row r="1434" spans="11:23">
      <c r="K1434" s="60"/>
      <c r="L1434" s="60"/>
      <c r="R1434" s="61"/>
      <c r="V1434" s="61"/>
      <c r="W1434" s="60"/>
    </row>
    <row r="1435" spans="11:23">
      <c r="K1435" s="60"/>
      <c r="L1435" s="60"/>
      <c r="R1435" s="61"/>
      <c r="V1435" s="61"/>
      <c r="W1435" s="60"/>
    </row>
    <row r="1436" spans="11:23">
      <c r="K1436" s="60"/>
      <c r="L1436" s="60"/>
      <c r="R1436" s="61"/>
      <c r="V1436" s="61"/>
      <c r="W1436" s="60"/>
    </row>
    <row r="1437" spans="11:23">
      <c r="K1437" s="60"/>
      <c r="L1437" s="60"/>
      <c r="R1437" s="61"/>
      <c r="V1437" s="61"/>
      <c r="W1437" s="60"/>
    </row>
    <row r="1438" spans="11:23">
      <c r="K1438" s="60"/>
      <c r="L1438" s="60"/>
      <c r="R1438" s="61"/>
      <c r="V1438" s="61"/>
      <c r="W1438" s="60"/>
    </row>
    <row r="1439" spans="11:23">
      <c r="K1439" s="60"/>
      <c r="L1439" s="60"/>
      <c r="R1439" s="61"/>
      <c r="V1439" s="61"/>
      <c r="W1439" s="60"/>
    </row>
    <row r="1440" spans="11:23">
      <c r="K1440" s="60"/>
      <c r="L1440" s="60"/>
      <c r="R1440" s="61"/>
      <c r="V1440" s="61"/>
      <c r="W1440" s="60"/>
    </row>
    <row r="1441" spans="11:23">
      <c r="K1441" s="60"/>
      <c r="L1441" s="60"/>
      <c r="R1441" s="61"/>
      <c r="V1441" s="61"/>
      <c r="W1441" s="60"/>
    </row>
    <row r="1442" spans="11:23">
      <c r="K1442" s="60"/>
      <c r="L1442" s="60"/>
      <c r="R1442" s="61"/>
      <c r="V1442" s="61"/>
      <c r="W1442" s="60"/>
    </row>
    <row r="1443" spans="11:23">
      <c r="K1443" s="60"/>
      <c r="L1443" s="60"/>
      <c r="R1443" s="61"/>
      <c r="V1443" s="61"/>
      <c r="W1443" s="60"/>
    </row>
    <row r="1444" spans="11:23">
      <c r="K1444" s="60"/>
      <c r="L1444" s="60"/>
      <c r="R1444" s="61"/>
      <c r="V1444" s="61"/>
      <c r="W1444" s="60"/>
    </row>
    <row r="1445" spans="11:23">
      <c r="K1445" s="60"/>
      <c r="L1445" s="60"/>
      <c r="R1445" s="61"/>
      <c r="V1445" s="61"/>
      <c r="W1445" s="60"/>
    </row>
    <row r="1446" spans="11:23">
      <c r="K1446" s="60"/>
      <c r="L1446" s="60"/>
      <c r="R1446" s="61"/>
      <c r="V1446" s="61"/>
      <c r="W1446" s="60"/>
    </row>
    <row r="1447" spans="11:23">
      <c r="K1447" s="60"/>
      <c r="L1447" s="60"/>
      <c r="R1447" s="61"/>
      <c r="V1447" s="61"/>
      <c r="W1447" s="60"/>
    </row>
    <row r="1448" spans="11:23">
      <c r="K1448" s="60"/>
      <c r="L1448" s="60"/>
      <c r="R1448" s="61"/>
      <c r="V1448" s="61"/>
      <c r="W1448" s="60"/>
    </row>
    <row r="1449" spans="11:23">
      <c r="K1449" s="60"/>
      <c r="L1449" s="60"/>
      <c r="R1449" s="61"/>
      <c r="V1449" s="61"/>
      <c r="W1449" s="60"/>
    </row>
    <row r="1450" spans="11:23">
      <c r="K1450" s="60"/>
      <c r="L1450" s="60"/>
      <c r="R1450" s="61"/>
      <c r="V1450" s="61"/>
      <c r="W1450" s="60"/>
    </row>
    <row r="1451" spans="11:23">
      <c r="K1451" s="60"/>
      <c r="L1451" s="60"/>
      <c r="R1451" s="61"/>
      <c r="V1451" s="61"/>
      <c r="W1451" s="60"/>
    </row>
    <row r="1452" spans="11:23">
      <c r="K1452" s="60"/>
      <c r="L1452" s="60"/>
      <c r="R1452" s="61"/>
      <c r="V1452" s="61"/>
      <c r="W1452" s="60"/>
    </row>
    <row r="1453" spans="11:23">
      <c r="K1453" s="60"/>
      <c r="L1453" s="60"/>
      <c r="R1453" s="61"/>
      <c r="V1453" s="61"/>
      <c r="W1453" s="60"/>
    </row>
    <row r="1454" spans="11:23">
      <c r="K1454" s="60"/>
      <c r="L1454" s="60"/>
      <c r="R1454" s="61"/>
      <c r="V1454" s="61"/>
      <c r="W1454" s="60"/>
    </row>
    <row r="1455" spans="11:23">
      <c r="K1455" s="60"/>
      <c r="L1455" s="60"/>
      <c r="R1455" s="61"/>
      <c r="V1455" s="61"/>
      <c r="W1455" s="60"/>
    </row>
    <row r="1456" spans="11:23">
      <c r="K1456" s="60"/>
      <c r="L1456" s="60"/>
      <c r="R1456" s="61"/>
      <c r="V1456" s="61"/>
      <c r="W1456" s="60"/>
    </row>
    <row r="1457" spans="11:23">
      <c r="K1457" s="60"/>
      <c r="L1457" s="60"/>
      <c r="R1457" s="61"/>
      <c r="V1457" s="61"/>
      <c r="W1457" s="60"/>
    </row>
    <row r="1458" spans="11:23">
      <c r="K1458" s="60"/>
      <c r="L1458" s="60"/>
      <c r="R1458" s="61"/>
      <c r="V1458" s="61"/>
      <c r="W1458" s="60"/>
    </row>
    <row r="1459" spans="11:23">
      <c r="K1459" s="60"/>
      <c r="L1459" s="60"/>
      <c r="R1459" s="61"/>
      <c r="V1459" s="61"/>
      <c r="W1459" s="60"/>
    </row>
    <row r="1460" spans="11:23">
      <c r="K1460" s="60"/>
      <c r="L1460" s="60"/>
      <c r="R1460" s="61"/>
      <c r="V1460" s="61"/>
      <c r="W1460" s="60"/>
    </row>
    <row r="1461" spans="11:23">
      <c r="K1461" s="60"/>
      <c r="L1461" s="60"/>
      <c r="R1461" s="61"/>
      <c r="V1461" s="61"/>
      <c r="W1461" s="60"/>
    </row>
    <row r="1462" spans="11:23">
      <c r="K1462" s="60"/>
      <c r="L1462" s="60"/>
      <c r="R1462" s="61"/>
      <c r="V1462" s="61"/>
      <c r="W1462" s="60"/>
    </row>
    <row r="1463" spans="11:23">
      <c r="K1463" s="60"/>
      <c r="L1463" s="60"/>
      <c r="R1463" s="61"/>
      <c r="V1463" s="61"/>
      <c r="W1463" s="60"/>
    </row>
    <row r="1464" spans="11:23">
      <c r="K1464" s="60"/>
      <c r="L1464" s="60"/>
      <c r="R1464" s="61"/>
      <c r="V1464" s="61"/>
      <c r="W1464" s="60"/>
    </row>
    <row r="1465" spans="11:23">
      <c r="K1465" s="60"/>
      <c r="L1465" s="60"/>
      <c r="R1465" s="61"/>
      <c r="V1465" s="61"/>
      <c r="W1465" s="60"/>
    </row>
    <row r="1466" spans="11:23">
      <c r="K1466" s="60"/>
      <c r="L1466" s="60"/>
      <c r="R1466" s="61"/>
      <c r="V1466" s="61"/>
      <c r="W1466" s="60"/>
    </row>
    <row r="1467" spans="11:23">
      <c r="K1467" s="60"/>
      <c r="L1467" s="60"/>
      <c r="R1467" s="61"/>
      <c r="V1467" s="61"/>
      <c r="W1467" s="60"/>
    </row>
    <row r="1468" spans="11:23">
      <c r="K1468" s="60"/>
      <c r="L1468" s="60"/>
      <c r="R1468" s="61"/>
      <c r="V1468" s="61"/>
      <c r="W1468" s="60"/>
    </row>
    <row r="1469" spans="11:23">
      <c r="K1469" s="60"/>
      <c r="L1469" s="60"/>
      <c r="R1469" s="61"/>
      <c r="V1469" s="61"/>
      <c r="W1469" s="60"/>
    </row>
    <row r="1470" spans="11:23">
      <c r="K1470" s="60"/>
      <c r="L1470" s="60"/>
      <c r="R1470" s="61"/>
      <c r="V1470" s="61"/>
      <c r="W1470" s="60"/>
    </row>
    <row r="1471" spans="11:23">
      <c r="K1471" s="60"/>
      <c r="L1471" s="60"/>
      <c r="R1471" s="61"/>
      <c r="V1471" s="61"/>
      <c r="W1471" s="60"/>
    </row>
    <row r="1472" spans="11:23">
      <c r="K1472" s="60"/>
      <c r="L1472" s="60"/>
      <c r="R1472" s="61"/>
      <c r="V1472" s="61"/>
      <c r="W1472" s="60"/>
    </row>
    <row r="1473" spans="11:23">
      <c r="K1473" s="60"/>
      <c r="L1473" s="60"/>
      <c r="R1473" s="61"/>
      <c r="V1473" s="61"/>
      <c r="W1473" s="60"/>
    </row>
    <row r="1474" spans="11:23">
      <c r="K1474" s="60"/>
      <c r="L1474" s="60"/>
      <c r="R1474" s="61"/>
      <c r="V1474" s="61"/>
      <c r="W1474" s="60"/>
    </row>
    <row r="1475" spans="11:23">
      <c r="K1475" s="60"/>
      <c r="L1475" s="60"/>
      <c r="R1475" s="61"/>
      <c r="V1475" s="61"/>
      <c r="W1475" s="60"/>
    </row>
    <row r="1476" spans="11:23">
      <c r="K1476" s="60"/>
      <c r="L1476" s="60"/>
      <c r="R1476" s="61"/>
      <c r="V1476" s="61"/>
      <c r="W1476" s="60"/>
    </row>
    <row r="1477" spans="11:23">
      <c r="K1477" s="60"/>
      <c r="L1477" s="60"/>
      <c r="R1477" s="61"/>
      <c r="V1477" s="61"/>
      <c r="W1477" s="60"/>
    </row>
    <row r="1478" spans="11:23">
      <c r="K1478" s="60"/>
      <c r="L1478" s="60"/>
      <c r="R1478" s="61"/>
      <c r="V1478" s="61"/>
      <c r="W1478" s="60"/>
    </row>
    <row r="1479" spans="11:23">
      <c r="K1479" s="60"/>
      <c r="L1479" s="60"/>
      <c r="R1479" s="61"/>
      <c r="V1479" s="61"/>
      <c r="W1479" s="60"/>
    </row>
    <row r="1480" spans="11:23">
      <c r="K1480" s="60"/>
      <c r="L1480" s="60"/>
      <c r="R1480" s="61"/>
      <c r="V1480" s="61"/>
      <c r="W1480" s="60"/>
    </row>
    <row r="1481" spans="11:23">
      <c r="K1481" s="60"/>
      <c r="L1481" s="60"/>
      <c r="R1481" s="61"/>
      <c r="V1481" s="61"/>
      <c r="W1481" s="60"/>
    </row>
    <row r="1482" spans="11:23">
      <c r="K1482" s="60"/>
      <c r="L1482" s="60"/>
      <c r="R1482" s="61"/>
      <c r="V1482" s="61"/>
      <c r="W1482" s="60"/>
    </row>
    <row r="1483" spans="11:23">
      <c r="K1483" s="60"/>
      <c r="L1483" s="60"/>
      <c r="R1483" s="61"/>
      <c r="V1483" s="61"/>
      <c r="W1483" s="60"/>
    </row>
    <row r="1484" spans="11:23">
      <c r="K1484" s="60"/>
      <c r="L1484" s="60"/>
      <c r="R1484" s="61"/>
      <c r="V1484" s="61"/>
      <c r="W1484" s="60"/>
    </row>
    <row r="1485" spans="11:23">
      <c r="K1485" s="60"/>
      <c r="L1485" s="60"/>
      <c r="R1485" s="61"/>
      <c r="V1485" s="61"/>
      <c r="W1485" s="60"/>
    </row>
    <row r="1486" spans="11:23">
      <c r="K1486" s="60"/>
      <c r="L1486" s="60"/>
      <c r="R1486" s="61"/>
      <c r="V1486" s="61"/>
      <c r="W1486" s="60"/>
    </row>
    <row r="1487" spans="11:23">
      <c r="K1487" s="60"/>
      <c r="L1487" s="60"/>
      <c r="R1487" s="61"/>
      <c r="V1487" s="61"/>
      <c r="W1487" s="60"/>
    </row>
    <row r="1488" spans="11:23">
      <c r="K1488" s="60"/>
      <c r="L1488" s="60"/>
      <c r="R1488" s="61"/>
      <c r="V1488" s="61"/>
      <c r="W1488" s="60"/>
    </row>
    <row r="1489" spans="11:23">
      <c r="K1489" s="60"/>
      <c r="L1489" s="60"/>
      <c r="R1489" s="61"/>
      <c r="V1489" s="61"/>
      <c r="W1489" s="60"/>
    </row>
    <row r="1490" spans="11:23">
      <c r="K1490" s="60"/>
      <c r="L1490" s="60"/>
      <c r="R1490" s="61"/>
      <c r="V1490" s="61"/>
      <c r="W1490" s="60"/>
    </row>
    <row r="1491" spans="11:23">
      <c r="K1491" s="60"/>
      <c r="L1491" s="60"/>
      <c r="R1491" s="61"/>
      <c r="V1491" s="61"/>
      <c r="W1491" s="60"/>
    </row>
    <row r="1492" spans="11:23">
      <c r="K1492" s="60"/>
      <c r="L1492" s="60"/>
      <c r="R1492" s="61"/>
      <c r="V1492" s="61"/>
      <c r="W1492" s="60"/>
    </row>
    <row r="1493" spans="11:23">
      <c r="K1493" s="60"/>
      <c r="L1493" s="60"/>
      <c r="R1493" s="61"/>
      <c r="V1493" s="61"/>
      <c r="W1493" s="60"/>
    </row>
    <row r="1494" spans="11:23">
      <c r="K1494" s="60"/>
      <c r="L1494" s="60"/>
      <c r="R1494" s="61"/>
      <c r="V1494" s="61"/>
      <c r="W1494" s="60"/>
    </row>
    <row r="1495" spans="11:23">
      <c r="K1495" s="60"/>
      <c r="L1495" s="60"/>
      <c r="R1495" s="61"/>
      <c r="V1495" s="61"/>
      <c r="W1495" s="60"/>
    </row>
    <row r="1496" spans="11:23">
      <c r="K1496" s="60"/>
      <c r="L1496" s="60"/>
      <c r="R1496" s="61"/>
      <c r="V1496" s="61"/>
      <c r="W1496" s="60"/>
    </row>
    <row r="1497" spans="11:23">
      <c r="K1497" s="60"/>
      <c r="L1497" s="60"/>
      <c r="R1497" s="61"/>
      <c r="V1497" s="61"/>
      <c r="W1497" s="60"/>
    </row>
    <row r="1498" spans="11:23">
      <c r="K1498" s="60"/>
      <c r="L1498" s="60"/>
      <c r="R1498" s="61"/>
      <c r="V1498" s="61"/>
      <c r="W1498" s="60"/>
    </row>
    <row r="1499" spans="11:23">
      <c r="K1499" s="60"/>
      <c r="L1499" s="60"/>
      <c r="R1499" s="61"/>
      <c r="V1499" s="61"/>
      <c r="W1499" s="60"/>
    </row>
    <row r="1500" spans="11:23">
      <c r="K1500" s="60"/>
      <c r="L1500" s="60"/>
      <c r="R1500" s="61"/>
      <c r="V1500" s="61"/>
      <c r="W1500" s="60"/>
    </row>
    <row r="1501" spans="11:23">
      <c r="K1501" s="60"/>
      <c r="L1501" s="60"/>
      <c r="R1501" s="61"/>
      <c r="V1501" s="61"/>
      <c r="W1501" s="60"/>
    </row>
    <row r="1502" spans="11:23">
      <c r="K1502" s="60"/>
      <c r="L1502" s="60"/>
      <c r="R1502" s="61"/>
      <c r="V1502" s="61"/>
      <c r="W1502" s="60"/>
    </row>
    <row r="1503" spans="11:23">
      <c r="K1503" s="60"/>
      <c r="L1503" s="60"/>
      <c r="R1503" s="61"/>
      <c r="V1503" s="61"/>
      <c r="W1503" s="60"/>
    </row>
    <row r="1504" spans="11:23">
      <c r="K1504" s="60"/>
      <c r="L1504" s="60"/>
      <c r="R1504" s="61"/>
      <c r="V1504" s="61"/>
      <c r="W1504" s="60"/>
    </row>
    <row r="1505" spans="11:23">
      <c r="K1505" s="60"/>
      <c r="L1505" s="60"/>
      <c r="R1505" s="61"/>
      <c r="V1505" s="61"/>
      <c r="W1505" s="60"/>
    </row>
    <row r="1506" spans="11:23">
      <c r="K1506" s="60"/>
      <c r="L1506" s="60"/>
      <c r="R1506" s="61"/>
      <c r="V1506" s="61"/>
      <c r="W1506" s="60"/>
    </row>
    <row r="1507" spans="11:23">
      <c r="K1507" s="60"/>
      <c r="L1507" s="60"/>
      <c r="R1507" s="61"/>
      <c r="V1507" s="61"/>
      <c r="W1507" s="60"/>
    </row>
    <row r="1508" spans="11:23">
      <c r="K1508" s="60"/>
      <c r="L1508" s="60"/>
      <c r="R1508" s="61"/>
      <c r="V1508" s="61"/>
      <c r="W1508" s="60"/>
    </row>
    <row r="1509" spans="11:23">
      <c r="K1509" s="60"/>
      <c r="L1509" s="60"/>
      <c r="R1509" s="61"/>
      <c r="V1509" s="61"/>
      <c r="W1509" s="60"/>
    </row>
    <row r="1510" spans="11:23">
      <c r="K1510" s="60"/>
      <c r="L1510" s="60"/>
      <c r="R1510" s="61"/>
      <c r="V1510" s="61"/>
      <c r="W1510" s="60"/>
    </row>
    <row r="1511" spans="11:23">
      <c r="K1511" s="60"/>
      <c r="L1511" s="60"/>
      <c r="R1511" s="61"/>
      <c r="V1511" s="61"/>
      <c r="W1511" s="60"/>
    </row>
    <row r="1512" spans="11:23">
      <c r="K1512" s="60"/>
      <c r="L1512" s="60"/>
      <c r="R1512" s="61"/>
      <c r="V1512" s="61"/>
      <c r="W1512" s="60"/>
    </row>
    <row r="1513" spans="11:23">
      <c r="K1513" s="60"/>
      <c r="L1513" s="60"/>
      <c r="R1513" s="61"/>
      <c r="V1513" s="61"/>
      <c r="W1513" s="60"/>
    </row>
    <row r="1514" spans="11:23">
      <c r="K1514" s="60"/>
      <c r="L1514" s="60"/>
      <c r="R1514" s="61"/>
      <c r="V1514" s="61"/>
      <c r="W1514" s="60"/>
    </row>
    <row r="1515" spans="11:23">
      <c r="K1515" s="60"/>
      <c r="L1515" s="60"/>
      <c r="R1515" s="61"/>
      <c r="V1515" s="61"/>
      <c r="W1515" s="60"/>
    </row>
    <row r="1516" spans="11:23">
      <c r="K1516" s="60"/>
      <c r="L1516" s="60"/>
      <c r="R1516" s="61"/>
      <c r="V1516" s="61"/>
      <c r="W1516" s="60"/>
    </row>
    <row r="1517" spans="11:23">
      <c r="K1517" s="60"/>
      <c r="L1517" s="60"/>
      <c r="R1517" s="61"/>
      <c r="V1517" s="61"/>
      <c r="W1517" s="60"/>
    </row>
    <row r="1518" spans="11:23">
      <c r="K1518" s="60"/>
      <c r="L1518" s="60"/>
      <c r="R1518" s="61"/>
      <c r="V1518" s="61"/>
      <c r="W1518" s="60"/>
    </row>
    <row r="1519" spans="11:23">
      <c r="K1519" s="60"/>
      <c r="L1519" s="60"/>
      <c r="R1519" s="61"/>
      <c r="V1519" s="61"/>
      <c r="W1519" s="60"/>
    </row>
    <row r="1520" spans="11:23">
      <c r="K1520" s="60"/>
      <c r="L1520" s="60"/>
      <c r="R1520" s="61"/>
      <c r="V1520" s="61"/>
      <c r="W1520" s="60"/>
    </row>
    <row r="1521" spans="11:23">
      <c r="K1521" s="60"/>
      <c r="L1521" s="60"/>
      <c r="R1521" s="61"/>
      <c r="V1521" s="61"/>
      <c r="W1521" s="60"/>
    </row>
    <row r="1522" spans="11:23">
      <c r="K1522" s="60"/>
      <c r="L1522" s="60"/>
      <c r="R1522" s="61"/>
      <c r="V1522" s="61"/>
      <c r="W1522" s="60"/>
    </row>
    <row r="1523" spans="11:23">
      <c r="K1523" s="60"/>
      <c r="L1523" s="60"/>
      <c r="R1523" s="61"/>
      <c r="V1523" s="61"/>
      <c r="W1523" s="60"/>
    </row>
    <row r="1524" spans="11:23">
      <c r="K1524" s="60"/>
      <c r="L1524" s="60"/>
      <c r="R1524" s="61"/>
      <c r="V1524" s="61"/>
      <c r="W1524" s="60"/>
    </row>
    <row r="1525" spans="11:23">
      <c r="K1525" s="60"/>
      <c r="L1525" s="60"/>
      <c r="R1525" s="61"/>
      <c r="V1525" s="61"/>
      <c r="W1525" s="60"/>
    </row>
    <row r="1526" spans="11:23">
      <c r="K1526" s="60"/>
      <c r="L1526" s="60"/>
      <c r="R1526" s="61"/>
      <c r="V1526" s="61"/>
      <c r="W1526" s="60"/>
    </row>
    <row r="1527" spans="11:23">
      <c r="K1527" s="60"/>
      <c r="L1527" s="60"/>
      <c r="R1527" s="61"/>
      <c r="V1527" s="61"/>
      <c r="W1527" s="60"/>
    </row>
    <row r="1528" spans="11:23">
      <c r="K1528" s="60"/>
      <c r="L1528" s="60"/>
      <c r="R1528" s="61"/>
      <c r="V1528" s="61"/>
      <c r="W1528" s="60"/>
    </row>
    <row r="1529" spans="11:23">
      <c r="K1529" s="60"/>
      <c r="L1529" s="60"/>
      <c r="R1529" s="61"/>
      <c r="V1529" s="61"/>
      <c r="W1529" s="60"/>
    </row>
    <row r="1530" spans="11:23">
      <c r="K1530" s="60"/>
      <c r="L1530" s="60"/>
      <c r="R1530" s="61"/>
      <c r="V1530" s="61"/>
      <c r="W1530" s="60"/>
    </row>
    <row r="1531" spans="11:23">
      <c r="K1531" s="60"/>
      <c r="L1531" s="60"/>
      <c r="R1531" s="61"/>
      <c r="V1531" s="61"/>
      <c r="W1531" s="60"/>
    </row>
    <row r="1532" spans="11:23">
      <c r="K1532" s="60"/>
      <c r="L1532" s="60"/>
      <c r="R1532" s="61"/>
      <c r="V1532" s="61"/>
      <c r="W1532" s="60"/>
    </row>
    <row r="1533" spans="11:23">
      <c r="K1533" s="60"/>
      <c r="L1533" s="60"/>
      <c r="R1533" s="61"/>
      <c r="V1533" s="61"/>
      <c r="W1533" s="60"/>
    </row>
    <row r="1534" spans="11:23">
      <c r="K1534" s="60"/>
      <c r="L1534" s="60"/>
      <c r="R1534" s="61"/>
      <c r="V1534" s="61"/>
      <c r="W1534" s="60"/>
    </row>
    <row r="1535" spans="11:23">
      <c r="K1535" s="60"/>
      <c r="L1535" s="60"/>
      <c r="R1535" s="61"/>
      <c r="V1535" s="61"/>
      <c r="W1535" s="60"/>
    </row>
    <row r="1536" spans="11:23">
      <c r="K1536" s="60"/>
      <c r="L1536" s="60"/>
      <c r="R1536" s="61"/>
      <c r="V1536" s="61"/>
      <c r="W1536" s="60"/>
    </row>
    <row r="1537" spans="11:23">
      <c r="K1537" s="60"/>
      <c r="L1537" s="60"/>
      <c r="R1537" s="61"/>
      <c r="V1537" s="61"/>
      <c r="W1537" s="60"/>
    </row>
    <row r="1538" spans="11:23">
      <c r="K1538" s="60"/>
      <c r="L1538" s="60"/>
      <c r="R1538" s="61"/>
      <c r="V1538" s="61"/>
      <c r="W1538" s="60"/>
    </row>
    <row r="1539" spans="11:23">
      <c r="K1539" s="60"/>
      <c r="L1539" s="60"/>
      <c r="R1539" s="61"/>
      <c r="V1539" s="61"/>
      <c r="W1539" s="60"/>
    </row>
    <row r="1540" spans="11:23">
      <c r="K1540" s="60"/>
      <c r="L1540" s="60"/>
      <c r="R1540" s="61"/>
      <c r="V1540" s="61"/>
      <c r="W1540" s="60"/>
    </row>
    <row r="1541" spans="11:23">
      <c r="K1541" s="60"/>
      <c r="L1541" s="60"/>
      <c r="R1541" s="61"/>
      <c r="V1541" s="61"/>
      <c r="W1541" s="60"/>
    </row>
    <row r="1542" spans="11:23">
      <c r="K1542" s="60"/>
      <c r="L1542" s="60"/>
      <c r="R1542" s="61"/>
      <c r="V1542" s="61"/>
      <c r="W1542" s="60"/>
    </row>
    <row r="1543" spans="11:23">
      <c r="K1543" s="60"/>
      <c r="L1543" s="60"/>
      <c r="R1543" s="61"/>
      <c r="V1543" s="61"/>
      <c r="W1543" s="60"/>
    </row>
    <row r="1544" spans="11:23">
      <c r="K1544" s="60"/>
      <c r="L1544" s="60"/>
      <c r="R1544" s="61"/>
      <c r="V1544" s="61"/>
      <c r="W1544" s="60"/>
    </row>
    <row r="1545" spans="11:23">
      <c r="K1545" s="60"/>
      <c r="L1545" s="60"/>
      <c r="R1545" s="61"/>
      <c r="V1545" s="61"/>
      <c r="W1545" s="60"/>
    </row>
    <row r="1546" spans="11:23">
      <c r="K1546" s="60"/>
      <c r="L1546" s="60"/>
      <c r="R1546" s="61"/>
      <c r="V1546" s="61"/>
      <c r="W1546" s="60"/>
    </row>
    <row r="1547" spans="11:23">
      <c r="K1547" s="60"/>
      <c r="L1547" s="60"/>
      <c r="R1547" s="61"/>
      <c r="V1547" s="61"/>
      <c r="W1547" s="60"/>
    </row>
    <row r="1548" spans="11:23">
      <c r="K1548" s="60"/>
      <c r="L1548" s="60"/>
      <c r="R1548" s="61"/>
      <c r="V1548" s="61"/>
      <c r="W1548" s="60"/>
    </row>
    <row r="1549" spans="11:23">
      <c r="K1549" s="60"/>
      <c r="L1549" s="60"/>
      <c r="R1549" s="61"/>
      <c r="V1549" s="61"/>
      <c r="W1549" s="60"/>
    </row>
    <row r="1550" spans="11:23">
      <c r="K1550" s="60"/>
      <c r="L1550" s="60"/>
      <c r="R1550" s="61"/>
      <c r="V1550" s="61"/>
      <c r="W1550" s="60"/>
    </row>
    <row r="1551" spans="11:23">
      <c r="K1551" s="60"/>
      <c r="L1551" s="60"/>
      <c r="R1551" s="61"/>
      <c r="V1551" s="61"/>
      <c r="W1551" s="60"/>
    </row>
    <row r="1552" spans="11:23">
      <c r="K1552" s="60"/>
      <c r="L1552" s="60"/>
      <c r="R1552" s="61"/>
      <c r="V1552" s="61"/>
      <c r="W1552" s="60"/>
    </row>
    <row r="1553" spans="11:23">
      <c r="K1553" s="60"/>
      <c r="L1553" s="60"/>
      <c r="R1553" s="61"/>
      <c r="V1553" s="61"/>
      <c r="W1553" s="60"/>
    </row>
    <row r="1554" spans="11:23">
      <c r="K1554" s="60"/>
      <c r="L1554" s="60"/>
      <c r="R1554" s="61"/>
      <c r="V1554" s="61"/>
      <c r="W1554" s="60"/>
    </row>
    <row r="1555" spans="11:23">
      <c r="K1555" s="60"/>
      <c r="L1555" s="60"/>
      <c r="R1555" s="61"/>
      <c r="V1555" s="61"/>
      <c r="W1555" s="60"/>
    </row>
    <row r="1556" spans="11:23">
      <c r="K1556" s="60"/>
      <c r="L1556" s="60"/>
      <c r="R1556" s="61"/>
      <c r="V1556" s="61"/>
      <c r="W1556" s="60"/>
    </row>
    <row r="1557" spans="11:23">
      <c r="K1557" s="60"/>
      <c r="L1557" s="60"/>
      <c r="R1557" s="61"/>
      <c r="V1557" s="61"/>
      <c r="W1557" s="60"/>
    </row>
    <row r="1558" spans="11:23">
      <c r="K1558" s="60"/>
      <c r="L1558" s="60"/>
      <c r="R1558" s="61"/>
      <c r="V1558" s="61"/>
      <c r="W1558" s="60"/>
    </row>
    <row r="1559" spans="11:23">
      <c r="K1559" s="60"/>
      <c r="L1559" s="60"/>
      <c r="R1559" s="61"/>
      <c r="V1559" s="61"/>
      <c r="W1559" s="60"/>
    </row>
    <row r="1560" spans="11:23">
      <c r="K1560" s="60"/>
      <c r="L1560" s="60"/>
      <c r="R1560" s="61"/>
      <c r="V1560" s="61"/>
      <c r="W1560" s="60"/>
    </row>
    <row r="1561" spans="11:23">
      <c r="K1561" s="60"/>
      <c r="L1561" s="60"/>
      <c r="R1561" s="61"/>
      <c r="V1561" s="61"/>
      <c r="W1561" s="60"/>
    </row>
    <row r="1562" spans="11:23">
      <c r="K1562" s="60"/>
      <c r="L1562" s="60"/>
      <c r="R1562" s="61"/>
      <c r="V1562" s="61"/>
      <c r="W1562" s="60"/>
    </row>
    <row r="1563" spans="11:23">
      <c r="K1563" s="60"/>
      <c r="L1563" s="60"/>
      <c r="R1563" s="61"/>
      <c r="V1563" s="61"/>
      <c r="W1563" s="60"/>
    </row>
    <row r="1564" spans="11:23">
      <c r="K1564" s="60"/>
      <c r="L1564" s="60"/>
      <c r="R1564" s="61"/>
      <c r="V1564" s="61"/>
      <c r="W1564" s="60"/>
    </row>
    <row r="1565" spans="11:23">
      <c r="K1565" s="60"/>
      <c r="L1565" s="60"/>
      <c r="R1565" s="61"/>
      <c r="V1565" s="61"/>
      <c r="W1565" s="60"/>
    </row>
    <row r="1566" spans="11:23">
      <c r="K1566" s="60"/>
      <c r="L1566" s="60"/>
      <c r="R1566" s="61"/>
      <c r="V1566" s="61"/>
      <c r="W1566" s="60"/>
    </row>
    <row r="1567" spans="11:23">
      <c r="K1567" s="60"/>
      <c r="L1567" s="60"/>
      <c r="R1567" s="61"/>
      <c r="V1567" s="61"/>
      <c r="W1567" s="60"/>
    </row>
    <row r="1568" spans="11:23">
      <c r="K1568" s="60"/>
      <c r="L1568" s="60"/>
      <c r="R1568" s="61"/>
      <c r="V1568" s="61"/>
      <c r="W1568" s="60"/>
    </row>
    <row r="1569" spans="11:23">
      <c r="K1569" s="60"/>
      <c r="L1569" s="60"/>
      <c r="R1569" s="61"/>
      <c r="V1569" s="61"/>
      <c r="W1569" s="60"/>
    </row>
    <row r="1570" spans="11:23">
      <c r="K1570" s="60"/>
      <c r="L1570" s="60"/>
      <c r="R1570" s="61"/>
      <c r="V1570" s="61"/>
      <c r="W1570" s="60"/>
    </row>
    <row r="1571" spans="11:23">
      <c r="K1571" s="60"/>
      <c r="L1571" s="60"/>
      <c r="R1571" s="61"/>
      <c r="V1571" s="61"/>
      <c r="W1571" s="60"/>
    </row>
    <row r="1572" spans="11:23">
      <c r="K1572" s="60"/>
      <c r="L1572" s="60"/>
      <c r="R1572" s="61"/>
      <c r="V1572" s="61"/>
      <c r="W1572" s="60"/>
    </row>
    <row r="1573" spans="11:23">
      <c r="K1573" s="60"/>
      <c r="L1573" s="60"/>
      <c r="R1573" s="61"/>
      <c r="V1573" s="61"/>
      <c r="W1573" s="60"/>
    </row>
    <row r="1574" spans="11:23">
      <c r="K1574" s="60"/>
      <c r="L1574" s="60"/>
      <c r="R1574" s="61"/>
      <c r="V1574" s="61"/>
      <c r="W1574" s="60"/>
    </row>
    <row r="1575" spans="11:23">
      <c r="K1575" s="60"/>
      <c r="L1575" s="60"/>
      <c r="R1575" s="61"/>
      <c r="V1575" s="61"/>
      <c r="W1575" s="60"/>
    </row>
    <row r="1576" spans="11:23">
      <c r="K1576" s="60"/>
      <c r="L1576" s="60"/>
      <c r="R1576" s="61"/>
      <c r="V1576" s="61"/>
      <c r="W1576" s="60"/>
    </row>
    <row r="1577" spans="11:23">
      <c r="K1577" s="60"/>
      <c r="L1577" s="60"/>
      <c r="R1577" s="61"/>
      <c r="V1577" s="61"/>
      <c r="W1577" s="60"/>
    </row>
    <row r="1578" spans="11:23">
      <c r="K1578" s="60"/>
      <c r="L1578" s="60"/>
      <c r="R1578" s="61"/>
      <c r="V1578" s="61"/>
      <c r="W1578" s="60"/>
    </row>
    <row r="1579" spans="11:23">
      <c r="K1579" s="60"/>
      <c r="L1579" s="60"/>
      <c r="R1579" s="61"/>
      <c r="V1579" s="61"/>
      <c r="W1579" s="60"/>
    </row>
    <row r="1580" spans="11:23">
      <c r="K1580" s="60"/>
      <c r="L1580" s="60"/>
      <c r="R1580" s="61"/>
      <c r="V1580" s="61"/>
      <c r="W1580" s="60"/>
    </row>
    <row r="1581" spans="11:23">
      <c r="K1581" s="60"/>
      <c r="L1581" s="60"/>
      <c r="R1581" s="61"/>
      <c r="V1581" s="61"/>
      <c r="W1581" s="60"/>
    </row>
    <row r="1582" spans="11:23">
      <c r="K1582" s="60"/>
      <c r="L1582" s="60"/>
      <c r="R1582" s="61"/>
      <c r="V1582" s="61"/>
      <c r="W1582" s="60"/>
    </row>
    <row r="1583" spans="11:23">
      <c r="K1583" s="60"/>
      <c r="L1583" s="60"/>
      <c r="R1583" s="61"/>
      <c r="V1583" s="61"/>
      <c r="W1583" s="60"/>
    </row>
    <row r="1584" spans="11:23">
      <c r="K1584" s="60"/>
      <c r="L1584" s="60"/>
      <c r="R1584" s="61"/>
      <c r="V1584" s="61"/>
      <c r="W1584" s="60"/>
    </row>
    <row r="1585" spans="11:23">
      <c r="K1585" s="60"/>
      <c r="L1585" s="60"/>
      <c r="R1585" s="61"/>
      <c r="V1585" s="61"/>
      <c r="W1585" s="60"/>
    </row>
    <row r="1586" spans="11:23">
      <c r="K1586" s="60"/>
      <c r="L1586" s="60"/>
      <c r="R1586" s="61"/>
      <c r="V1586" s="61"/>
      <c r="W1586" s="60"/>
    </row>
    <row r="1587" spans="11:23">
      <c r="K1587" s="60"/>
      <c r="L1587" s="60"/>
      <c r="R1587" s="61"/>
      <c r="V1587" s="61"/>
      <c r="W1587" s="60"/>
    </row>
    <row r="1588" spans="11:23">
      <c r="K1588" s="60"/>
      <c r="L1588" s="60"/>
      <c r="R1588" s="61"/>
      <c r="V1588" s="61"/>
      <c r="W1588" s="60"/>
    </row>
    <row r="1589" spans="11:23">
      <c r="K1589" s="60"/>
      <c r="L1589" s="60"/>
      <c r="R1589" s="61"/>
      <c r="V1589" s="61"/>
      <c r="W1589" s="60"/>
    </row>
    <row r="1590" spans="11:23">
      <c r="K1590" s="60"/>
      <c r="L1590" s="60"/>
      <c r="R1590" s="61"/>
      <c r="V1590" s="61"/>
      <c r="W1590" s="60"/>
    </row>
    <row r="1591" spans="11:23">
      <c r="K1591" s="60"/>
      <c r="L1591" s="60"/>
      <c r="R1591" s="61"/>
      <c r="V1591" s="61"/>
      <c r="W1591" s="60"/>
    </row>
    <row r="1592" spans="11:23">
      <c r="K1592" s="60"/>
      <c r="L1592" s="60"/>
      <c r="R1592" s="61"/>
      <c r="V1592" s="61"/>
      <c r="W1592" s="60"/>
    </row>
    <row r="1593" spans="11:23">
      <c r="K1593" s="60"/>
      <c r="L1593" s="60"/>
      <c r="R1593" s="61"/>
      <c r="V1593" s="61"/>
      <c r="W1593" s="60"/>
    </row>
    <row r="1594" spans="11:23">
      <c r="K1594" s="60"/>
      <c r="L1594" s="60"/>
      <c r="R1594" s="61"/>
      <c r="V1594" s="61"/>
      <c r="W1594" s="60"/>
    </row>
    <row r="1595" spans="11:23">
      <c r="K1595" s="60"/>
      <c r="L1595" s="60"/>
      <c r="R1595" s="61"/>
      <c r="V1595" s="61"/>
      <c r="W1595" s="60"/>
    </row>
    <row r="1596" spans="11:23">
      <c r="K1596" s="60"/>
      <c r="L1596" s="60"/>
      <c r="R1596" s="61"/>
      <c r="V1596" s="61"/>
      <c r="W1596" s="60"/>
    </row>
    <row r="1597" spans="11:23">
      <c r="K1597" s="60"/>
      <c r="L1597" s="60"/>
      <c r="R1597" s="61"/>
      <c r="V1597" s="61"/>
      <c r="W1597" s="60"/>
    </row>
    <row r="1598" spans="11:23">
      <c r="K1598" s="60"/>
      <c r="L1598" s="60"/>
      <c r="R1598" s="61"/>
      <c r="V1598" s="61"/>
      <c r="W1598" s="60"/>
    </row>
    <row r="1599" spans="11:23">
      <c r="K1599" s="60"/>
      <c r="L1599" s="60"/>
      <c r="R1599" s="61"/>
      <c r="V1599" s="61"/>
      <c r="W1599" s="60"/>
    </row>
    <row r="1600" spans="11:23">
      <c r="K1600" s="60"/>
      <c r="L1600" s="60"/>
      <c r="R1600" s="61"/>
      <c r="V1600" s="61"/>
      <c r="W1600" s="60"/>
    </row>
    <row r="1601" spans="11:23">
      <c r="K1601" s="60"/>
      <c r="L1601" s="60"/>
      <c r="R1601" s="61"/>
      <c r="V1601" s="61"/>
      <c r="W1601" s="60"/>
    </row>
    <row r="1602" spans="11:23">
      <c r="K1602" s="60"/>
      <c r="L1602" s="60"/>
      <c r="R1602" s="61"/>
      <c r="V1602" s="61"/>
      <c r="W1602" s="60"/>
    </row>
    <row r="1603" spans="11:23">
      <c r="K1603" s="60"/>
      <c r="L1603" s="60"/>
      <c r="R1603" s="61"/>
      <c r="V1603" s="61"/>
      <c r="W1603" s="60"/>
    </row>
    <row r="1604" spans="11:23">
      <c r="K1604" s="60"/>
      <c r="L1604" s="60"/>
      <c r="R1604" s="61"/>
      <c r="V1604" s="61"/>
      <c r="W1604" s="60"/>
    </row>
    <row r="1605" spans="11:23">
      <c r="K1605" s="60"/>
      <c r="L1605" s="60"/>
      <c r="R1605" s="61"/>
      <c r="V1605" s="61"/>
      <c r="W1605" s="60"/>
    </row>
    <row r="1606" spans="11:23">
      <c r="K1606" s="60"/>
      <c r="L1606" s="60"/>
      <c r="R1606" s="61"/>
      <c r="V1606" s="61"/>
      <c r="W1606" s="60"/>
    </row>
    <row r="1607" spans="11:23">
      <c r="K1607" s="60"/>
      <c r="L1607" s="60"/>
      <c r="R1607" s="61"/>
      <c r="V1607" s="61"/>
      <c r="W1607" s="60"/>
    </row>
    <row r="1608" spans="11:23">
      <c r="K1608" s="60"/>
      <c r="L1608" s="60"/>
      <c r="R1608" s="61"/>
      <c r="V1608" s="61"/>
      <c r="W1608" s="60"/>
    </row>
    <row r="1609" spans="11:23">
      <c r="K1609" s="60"/>
      <c r="L1609" s="60"/>
      <c r="R1609" s="61"/>
      <c r="V1609" s="61"/>
      <c r="W1609" s="60"/>
    </row>
    <row r="1610" spans="11:23">
      <c r="K1610" s="60"/>
      <c r="L1610" s="60"/>
      <c r="R1610" s="61"/>
      <c r="V1610" s="61"/>
      <c r="W1610" s="60"/>
    </row>
    <row r="1611" spans="11:23">
      <c r="K1611" s="60"/>
      <c r="L1611" s="60"/>
      <c r="R1611" s="61"/>
      <c r="V1611" s="61"/>
      <c r="W1611" s="60"/>
    </row>
    <row r="1612" spans="11:23">
      <c r="K1612" s="60"/>
      <c r="L1612" s="60"/>
      <c r="R1612" s="61"/>
      <c r="V1612" s="61"/>
      <c r="W1612" s="60"/>
    </row>
    <row r="1613" spans="11:23">
      <c r="K1613" s="60"/>
      <c r="L1613" s="60"/>
      <c r="R1613" s="61"/>
      <c r="V1613" s="61"/>
      <c r="W1613" s="60"/>
    </row>
    <row r="1614" spans="11:23">
      <c r="K1614" s="60"/>
      <c r="L1614" s="60"/>
      <c r="R1614" s="61"/>
      <c r="V1614" s="61"/>
      <c r="W1614" s="60"/>
    </row>
    <row r="1615" spans="11:23">
      <c r="K1615" s="60"/>
      <c r="L1615" s="60"/>
      <c r="R1615" s="61"/>
      <c r="V1615" s="61"/>
      <c r="W1615" s="60"/>
    </row>
    <row r="1616" spans="11:23">
      <c r="K1616" s="60"/>
      <c r="L1616" s="60"/>
      <c r="R1616" s="61"/>
      <c r="V1616" s="61"/>
      <c r="W1616" s="60"/>
    </row>
    <row r="1617" spans="11:23">
      <c r="K1617" s="60"/>
      <c r="L1617" s="60"/>
      <c r="R1617" s="61"/>
      <c r="V1617" s="61"/>
      <c r="W1617" s="60"/>
    </row>
    <row r="1618" spans="11:23">
      <c r="K1618" s="60"/>
      <c r="L1618" s="60"/>
      <c r="R1618" s="61"/>
      <c r="V1618" s="61"/>
      <c r="W1618" s="60"/>
    </row>
    <row r="1619" spans="11:23">
      <c r="K1619" s="60"/>
      <c r="L1619" s="60"/>
      <c r="R1619" s="61"/>
      <c r="V1619" s="61"/>
      <c r="W1619" s="60"/>
    </row>
    <row r="1620" spans="11:23">
      <c r="K1620" s="60"/>
      <c r="L1620" s="60"/>
      <c r="R1620" s="61"/>
      <c r="V1620" s="61"/>
      <c r="W1620" s="60"/>
    </row>
    <row r="1621" spans="11:23">
      <c r="K1621" s="60"/>
      <c r="L1621" s="60"/>
      <c r="R1621" s="61"/>
      <c r="V1621" s="61"/>
      <c r="W1621" s="60"/>
    </row>
    <row r="1622" spans="11:23">
      <c r="K1622" s="60"/>
      <c r="L1622" s="60"/>
      <c r="R1622" s="61"/>
      <c r="V1622" s="61"/>
      <c r="W1622" s="60"/>
    </row>
    <row r="1623" spans="11:23">
      <c r="K1623" s="60"/>
      <c r="L1623" s="60"/>
      <c r="R1623" s="61"/>
      <c r="V1623" s="61"/>
      <c r="W1623" s="60"/>
    </row>
    <row r="1624" spans="11:23">
      <c r="K1624" s="60"/>
      <c r="L1624" s="60"/>
      <c r="R1624" s="61"/>
      <c r="V1624" s="61"/>
      <c r="W1624" s="60"/>
    </row>
    <row r="1625" spans="11:23">
      <c r="K1625" s="60"/>
      <c r="L1625" s="60"/>
      <c r="R1625" s="61"/>
      <c r="V1625" s="61"/>
      <c r="W1625" s="60"/>
    </row>
    <row r="1626" spans="11:23">
      <c r="K1626" s="60"/>
      <c r="L1626" s="60"/>
      <c r="R1626" s="61"/>
      <c r="V1626" s="61"/>
      <c r="W1626" s="60"/>
    </row>
    <row r="1627" spans="11:23">
      <c r="K1627" s="60"/>
      <c r="L1627" s="60"/>
      <c r="R1627" s="61"/>
      <c r="V1627" s="61"/>
      <c r="W1627" s="60"/>
    </row>
    <row r="1628" spans="11:23">
      <c r="K1628" s="60"/>
      <c r="L1628" s="60"/>
      <c r="R1628" s="61"/>
      <c r="V1628" s="61"/>
      <c r="W1628" s="60"/>
    </row>
    <row r="1629" spans="11:23">
      <c r="K1629" s="60"/>
      <c r="L1629" s="60"/>
      <c r="R1629" s="61"/>
      <c r="V1629" s="61"/>
      <c r="W1629" s="60"/>
    </row>
    <row r="1630" spans="11:23">
      <c r="K1630" s="60"/>
      <c r="L1630" s="60"/>
      <c r="R1630" s="61"/>
      <c r="V1630" s="61"/>
      <c r="W1630" s="60"/>
    </row>
    <row r="1631" spans="11:23">
      <c r="K1631" s="60"/>
      <c r="L1631" s="60"/>
      <c r="R1631" s="61"/>
      <c r="V1631" s="61"/>
      <c r="W1631" s="60"/>
    </row>
    <row r="1632" spans="11:23">
      <c r="K1632" s="60"/>
      <c r="L1632" s="60"/>
      <c r="R1632" s="61"/>
      <c r="V1632" s="61"/>
      <c r="W1632" s="60"/>
    </row>
    <row r="1633" spans="11:23">
      <c r="K1633" s="60"/>
      <c r="L1633" s="60"/>
      <c r="R1633" s="61"/>
      <c r="V1633" s="61"/>
      <c r="W1633" s="60"/>
    </row>
    <row r="1634" spans="11:23">
      <c r="K1634" s="60"/>
      <c r="L1634" s="60"/>
      <c r="R1634" s="61"/>
      <c r="V1634" s="61"/>
      <c r="W1634" s="60"/>
    </row>
    <row r="1635" spans="11:23">
      <c r="K1635" s="60"/>
      <c r="L1635" s="60"/>
      <c r="R1635" s="61"/>
      <c r="V1635" s="61"/>
      <c r="W1635" s="60"/>
    </row>
    <row r="1636" spans="11:23">
      <c r="K1636" s="60"/>
      <c r="L1636" s="60"/>
      <c r="R1636" s="61"/>
      <c r="V1636" s="61"/>
      <c r="W1636" s="60"/>
    </row>
    <row r="1637" spans="11:23">
      <c r="K1637" s="60"/>
      <c r="L1637" s="60"/>
      <c r="R1637" s="61"/>
      <c r="V1637" s="61"/>
      <c r="W1637" s="60"/>
    </row>
    <row r="1638" spans="11:23">
      <c r="K1638" s="60"/>
      <c r="L1638" s="60"/>
      <c r="R1638" s="61"/>
      <c r="V1638" s="61"/>
      <c r="W1638" s="60"/>
    </row>
    <row r="1639" spans="11:23">
      <c r="K1639" s="60"/>
      <c r="L1639" s="60"/>
      <c r="R1639" s="61"/>
      <c r="V1639" s="61"/>
      <c r="W1639" s="60"/>
    </row>
    <row r="1640" spans="11:23">
      <c r="K1640" s="60"/>
      <c r="L1640" s="60"/>
      <c r="R1640" s="61"/>
      <c r="V1640" s="61"/>
      <c r="W1640" s="60"/>
    </row>
    <row r="1641" spans="11:23">
      <c r="K1641" s="60"/>
      <c r="L1641" s="60"/>
      <c r="R1641" s="61"/>
      <c r="V1641" s="61"/>
      <c r="W1641" s="60"/>
    </row>
    <row r="1642" spans="11:23">
      <c r="K1642" s="60"/>
      <c r="L1642" s="60"/>
      <c r="R1642" s="61"/>
      <c r="V1642" s="61"/>
      <c r="W1642" s="60"/>
    </row>
    <row r="1643" spans="11:23">
      <c r="K1643" s="60"/>
      <c r="L1643" s="60"/>
      <c r="R1643" s="61"/>
      <c r="V1643" s="61"/>
      <c r="W1643" s="60"/>
    </row>
    <row r="1644" spans="11:23">
      <c r="K1644" s="60"/>
      <c r="L1644" s="60"/>
      <c r="R1644" s="61"/>
      <c r="V1644" s="61"/>
      <c r="W1644" s="60"/>
    </row>
    <row r="1645" spans="11:23">
      <c r="K1645" s="60"/>
      <c r="L1645" s="60"/>
      <c r="R1645" s="61"/>
      <c r="V1645" s="61"/>
      <c r="W1645" s="60"/>
    </row>
    <row r="1646" spans="11:23">
      <c r="K1646" s="60"/>
      <c r="L1646" s="60"/>
      <c r="R1646" s="61"/>
      <c r="V1646" s="61"/>
      <c r="W1646" s="60"/>
    </row>
    <row r="1647" spans="11:23">
      <c r="K1647" s="60"/>
      <c r="L1647" s="60"/>
      <c r="R1647" s="61"/>
      <c r="V1647" s="61"/>
      <c r="W1647" s="60"/>
    </row>
    <row r="1648" spans="11:23">
      <c r="K1648" s="60"/>
      <c r="L1648" s="60"/>
      <c r="R1648" s="61"/>
      <c r="V1648" s="61"/>
      <c r="W1648" s="60"/>
    </row>
    <row r="1649" spans="11:23">
      <c r="K1649" s="60"/>
      <c r="L1649" s="60"/>
      <c r="R1649" s="61"/>
      <c r="V1649" s="61"/>
      <c r="W1649" s="60"/>
    </row>
    <row r="1650" spans="11:23">
      <c r="K1650" s="60"/>
      <c r="L1650" s="60"/>
      <c r="R1650" s="61"/>
      <c r="V1650" s="61"/>
      <c r="W1650" s="60"/>
    </row>
    <row r="1651" spans="11:23">
      <c r="K1651" s="60"/>
      <c r="L1651" s="60"/>
      <c r="R1651" s="61"/>
      <c r="V1651" s="61"/>
      <c r="W1651" s="60"/>
    </row>
    <row r="1652" spans="11:23">
      <c r="K1652" s="60"/>
      <c r="L1652" s="60"/>
      <c r="R1652" s="61"/>
      <c r="V1652" s="61"/>
      <c r="W1652" s="60"/>
    </row>
    <row r="1653" spans="11:23">
      <c r="K1653" s="60"/>
      <c r="L1653" s="60"/>
      <c r="R1653" s="61"/>
      <c r="V1653" s="61"/>
      <c r="W1653" s="60"/>
    </row>
    <row r="1654" spans="11:23">
      <c r="K1654" s="60"/>
      <c r="L1654" s="60"/>
      <c r="R1654" s="61"/>
      <c r="V1654" s="61"/>
      <c r="W1654" s="60"/>
    </row>
    <row r="1655" spans="11:23">
      <c r="K1655" s="60"/>
      <c r="L1655" s="60"/>
      <c r="R1655" s="61"/>
      <c r="V1655" s="61"/>
      <c r="W1655" s="60"/>
    </row>
    <row r="1656" spans="11:23">
      <c r="K1656" s="60"/>
      <c r="L1656" s="60"/>
      <c r="R1656" s="61"/>
      <c r="V1656" s="61"/>
      <c r="W1656" s="60"/>
    </row>
    <row r="1657" spans="11:23">
      <c r="K1657" s="60"/>
      <c r="L1657" s="60"/>
      <c r="R1657" s="61"/>
      <c r="V1657" s="61"/>
      <c r="W1657" s="60"/>
    </row>
    <row r="1658" spans="11:23">
      <c r="K1658" s="60"/>
      <c r="L1658" s="60"/>
      <c r="R1658" s="61"/>
      <c r="V1658" s="61"/>
      <c r="W1658" s="60"/>
    </row>
    <row r="1659" spans="11:23">
      <c r="K1659" s="60"/>
      <c r="L1659" s="60"/>
      <c r="R1659" s="61"/>
      <c r="V1659" s="61"/>
      <c r="W1659" s="60"/>
    </row>
    <row r="1660" spans="11:23">
      <c r="K1660" s="60"/>
      <c r="L1660" s="60"/>
      <c r="R1660" s="61"/>
      <c r="V1660" s="61"/>
      <c r="W1660" s="60"/>
    </row>
    <row r="1661" spans="11:23">
      <c r="K1661" s="60"/>
      <c r="L1661" s="60"/>
      <c r="R1661" s="61"/>
      <c r="V1661" s="61"/>
      <c r="W1661" s="60"/>
    </row>
    <row r="1662" spans="11:23">
      <c r="K1662" s="60"/>
      <c r="L1662" s="60"/>
      <c r="R1662" s="61"/>
      <c r="V1662" s="61"/>
      <c r="W1662" s="60"/>
    </row>
    <row r="1663" spans="11:23">
      <c r="K1663" s="60"/>
      <c r="L1663" s="60"/>
      <c r="R1663" s="61"/>
      <c r="V1663" s="61"/>
      <c r="W1663" s="60"/>
    </row>
    <row r="1664" spans="11:23">
      <c r="K1664" s="60"/>
      <c r="L1664" s="60"/>
      <c r="R1664" s="61"/>
      <c r="V1664" s="61"/>
      <c r="W1664" s="60"/>
    </row>
    <row r="1665" spans="11:23">
      <c r="K1665" s="60"/>
      <c r="L1665" s="60"/>
      <c r="R1665" s="61"/>
      <c r="V1665" s="61"/>
      <c r="W1665" s="60"/>
    </row>
    <row r="1666" spans="11:23">
      <c r="K1666" s="60"/>
      <c r="L1666" s="60"/>
      <c r="R1666" s="61"/>
      <c r="V1666" s="61"/>
      <c r="W1666" s="60"/>
    </row>
    <row r="1667" spans="11:23">
      <c r="K1667" s="60"/>
      <c r="L1667" s="60"/>
      <c r="R1667" s="61"/>
      <c r="V1667" s="61"/>
      <c r="W1667" s="60"/>
    </row>
    <row r="1668" spans="11:23">
      <c r="K1668" s="60"/>
      <c r="L1668" s="60"/>
      <c r="R1668" s="61"/>
      <c r="V1668" s="61"/>
      <c r="W1668" s="60"/>
    </row>
    <row r="1669" spans="11:23">
      <c r="K1669" s="60"/>
      <c r="L1669" s="60"/>
      <c r="R1669" s="61"/>
      <c r="V1669" s="61"/>
      <c r="W1669" s="60"/>
    </row>
    <row r="1670" spans="11:23">
      <c r="K1670" s="60"/>
      <c r="L1670" s="60"/>
      <c r="R1670" s="61"/>
      <c r="V1670" s="61"/>
      <c r="W1670" s="60"/>
    </row>
    <row r="1671" spans="11:23">
      <c r="K1671" s="60"/>
      <c r="L1671" s="60"/>
      <c r="R1671" s="61"/>
      <c r="V1671" s="61"/>
      <c r="W1671" s="60"/>
    </row>
    <row r="1672" spans="11:23">
      <c r="K1672" s="60"/>
      <c r="L1672" s="60"/>
      <c r="R1672" s="61"/>
      <c r="V1672" s="61"/>
      <c r="W1672" s="60"/>
    </row>
    <row r="1673" spans="11:23">
      <c r="K1673" s="60"/>
      <c r="L1673" s="60"/>
      <c r="R1673" s="61"/>
      <c r="V1673" s="61"/>
      <c r="W1673" s="60"/>
    </row>
    <row r="1674" spans="11:23">
      <c r="K1674" s="60"/>
      <c r="L1674" s="60"/>
      <c r="R1674" s="61"/>
      <c r="V1674" s="61"/>
      <c r="W1674" s="60"/>
    </row>
    <row r="1675" spans="11:23">
      <c r="K1675" s="60"/>
      <c r="L1675" s="60"/>
      <c r="R1675" s="61"/>
      <c r="V1675" s="61"/>
      <c r="W1675" s="60"/>
    </row>
    <row r="1676" spans="11:23">
      <c r="K1676" s="60"/>
      <c r="L1676" s="60"/>
      <c r="R1676" s="61"/>
      <c r="V1676" s="61"/>
      <c r="W1676" s="60"/>
    </row>
    <row r="1677" spans="11:23">
      <c r="K1677" s="60"/>
      <c r="L1677" s="60"/>
      <c r="R1677" s="61"/>
      <c r="V1677" s="61"/>
      <c r="W1677" s="60"/>
    </row>
    <row r="1678" spans="11:23">
      <c r="K1678" s="60"/>
      <c r="L1678" s="60"/>
      <c r="R1678" s="61"/>
      <c r="V1678" s="61"/>
      <c r="W1678" s="60"/>
    </row>
    <row r="1679" spans="11:23">
      <c r="K1679" s="60"/>
      <c r="L1679" s="60"/>
      <c r="R1679" s="61"/>
      <c r="V1679" s="61"/>
      <c r="W1679" s="60"/>
    </row>
    <row r="1680" spans="11:23">
      <c r="K1680" s="60"/>
      <c r="L1680" s="60"/>
      <c r="R1680" s="61"/>
      <c r="V1680" s="61"/>
      <c r="W1680" s="60"/>
    </row>
    <row r="1681" spans="11:23">
      <c r="K1681" s="60"/>
      <c r="L1681" s="60"/>
      <c r="R1681" s="61"/>
      <c r="V1681" s="61"/>
      <c r="W1681" s="60"/>
    </row>
    <row r="1682" spans="11:23">
      <c r="K1682" s="60"/>
      <c r="L1682" s="60"/>
      <c r="R1682" s="61"/>
      <c r="V1682" s="61"/>
      <c r="W1682" s="60"/>
    </row>
    <row r="1683" spans="11:23">
      <c r="K1683" s="60"/>
      <c r="L1683" s="60"/>
      <c r="R1683" s="61"/>
      <c r="V1683" s="61"/>
      <c r="W1683" s="60"/>
    </row>
    <row r="1684" spans="11:23">
      <c r="K1684" s="60"/>
      <c r="L1684" s="60"/>
      <c r="R1684" s="61"/>
      <c r="V1684" s="61"/>
      <c r="W1684" s="60"/>
    </row>
    <row r="1685" spans="11:23">
      <c r="K1685" s="60"/>
      <c r="L1685" s="60"/>
      <c r="R1685" s="61"/>
      <c r="V1685" s="61"/>
      <c r="W1685" s="60"/>
    </row>
    <row r="1686" spans="11:23">
      <c r="K1686" s="60"/>
      <c r="L1686" s="60"/>
      <c r="R1686" s="61"/>
      <c r="V1686" s="61"/>
      <c r="W1686" s="60"/>
    </row>
    <row r="1687" spans="11:23">
      <c r="K1687" s="60"/>
      <c r="L1687" s="60"/>
      <c r="R1687" s="61"/>
      <c r="V1687" s="61"/>
      <c r="W1687" s="60"/>
    </row>
    <row r="1688" spans="11:23">
      <c r="K1688" s="60"/>
      <c r="L1688" s="60"/>
      <c r="R1688" s="61"/>
      <c r="V1688" s="61"/>
      <c r="W1688" s="60"/>
    </row>
    <row r="1689" spans="11:23">
      <c r="K1689" s="60"/>
      <c r="L1689" s="60"/>
      <c r="R1689" s="61"/>
      <c r="V1689" s="61"/>
      <c r="W1689" s="60"/>
    </row>
    <row r="1690" spans="11:23">
      <c r="K1690" s="60"/>
      <c r="L1690" s="60"/>
      <c r="R1690" s="61"/>
      <c r="V1690" s="61"/>
      <c r="W1690" s="60"/>
    </row>
    <row r="1691" spans="11:23">
      <c r="K1691" s="60"/>
      <c r="L1691" s="60"/>
      <c r="R1691" s="61"/>
      <c r="V1691" s="61"/>
      <c r="W1691" s="60"/>
    </row>
    <row r="1692" spans="11:23">
      <c r="K1692" s="60"/>
      <c r="L1692" s="60"/>
      <c r="R1692" s="61"/>
      <c r="V1692" s="61"/>
      <c r="W1692" s="60"/>
    </row>
    <row r="1693" spans="11:23">
      <c r="K1693" s="60"/>
      <c r="L1693" s="60"/>
      <c r="R1693" s="61"/>
      <c r="V1693" s="61"/>
      <c r="W1693" s="60"/>
    </row>
    <row r="1694" spans="11:23">
      <c r="K1694" s="60"/>
      <c r="L1694" s="60"/>
      <c r="R1694" s="61"/>
      <c r="V1694" s="61"/>
      <c r="W1694" s="60"/>
    </row>
    <row r="1695" spans="11:23">
      <c r="K1695" s="60"/>
      <c r="L1695" s="60"/>
      <c r="R1695" s="61"/>
      <c r="V1695" s="61"/>
      <c r="W1695" s="60"/>
    </row>
    <row r="1696" spans="11:23">
      <c r="K1696" s="60"/>
      <c r="L1696" s="60"/>
      <c r="R1696" s="61"/>
      <c r="V1696" s="61"/>
      <c r="W1696" s="60"/>
    </row>
    <row r="1697" spans="11:23">
      <c r="K1697" s="60"/>
      <c r="L1697" s="60"/>
      <c r="R1697" s="61"/>
      <c r="V1697" s="61"/>
      <c r="W1697" s="60"/>
    </row>
    <row r="1698" spans="11:23">
      <c r="K1698" s="60"/>
      <c r="L1698" s="60"/>
      <c r="R1698" s="61"/>
      <c r="V1698" s="61"/>
      <c r="W1698" s="60"/>
    </row>
    <row r="1699" spans="11:23">
      <c r="K1699" s="60"/>
      <c r="L1699" s="60"/>
      <c r="R1699" s="61"/>
      <c r="V1699" s="61"/>
      <c r="W1699" s="60"/>
    </row>
    <row r="1700" spans="11:23">
      <c r="K1700" s="60"/>
      <c r="L1700" s="60"/>
      <c r="R1700" s="61"/>
      <c r="V1700" s="61"/>
      <c r="W1700" s="60"/>
    </row>
    <row r="1701" spans="11:23">
      <c r="K1701" s="60"/>
      <c r="L1701" s="60"/>
      <c r="R1701" s="61"/>
      <c r="V1701" s="61"/>
      <c r="W1701" s="60"/>
    </row>
    <row r="1702" spans="11:23">
      <c r="K1702" s="60"/>
      <c r="L1702" s="60"/>
      <c r="R1702" s="61"/>
      <c r="V1702" s="61"/>
      <c r="W1702" s="60"/>
    </row>
    <row r="1703" spans="11:23">
      <c r="K1703" s="60"/>
      <c r="L1703" s="60"/>
      <c r="R1703" s="61"/>
      <c r="V1703" s="61"/>
      <c r="W1703" s="60"/>
    </row>
    <row r="1704" spans="11:23">
      <c r="K1704" s="60"/>
      <c r="L1704" s="60"/>
      <c r="R1704" s="61"/>
      <c r="V1704" s="61"/>
      <c r="W1704" s="60"/>
    </row>
    <row r="1705" spans="11:23">
      <c r="K1705" s="60"/>
      <c r="L1705" s="60"/>
      <c r="R1705" s="61"/>
      <c r="V1705" s="61"/>
      <c r="W1705" s="60"/>
    </row>
    <row r="1706" spans="11:23">
      <c r="K1706" s="60"/>
      <c r="L1706" s="60"/>
      <c r="R1706" s="61"/>
      <c r="V1706" s="61"/>
      <c r="W1706" s="60"/>
    </row>
    <row r="1707" spans="11:23">
      <c r="K1707" s="60"/>
      <c r="L1707" s="60"/>
      <c r="R1707" s="61"/>
      <c r="V1707" s="61"/>
      <c r="W1707" s="60"/>
    </row>
    <row r="1708" spans="11:23">
      <c r="K1708" s="60"/>
      <c r="L1708" s="60"/>
      <c r="R1708" s="61"/>
      <c r="V1708" s="61"/>
      <c r="W1708" s="60"/>
    </row>
    <row r="1709" spans="11:23">
      <c r="K1709" s="60"/>
      <c r="L1709" s="60"/>
      <c r="R1709" s="61"/>
      <c r="V1709" s="61"/>
      <c r="W1709" s="60"/>
    </row>
    <row r="1710" spans="11:23">
      <c r="K1710" s="60"/>
      <c r="L1710" s="60"/>
      <c r="R1710" s="61"/>
      <c r="V1710" s="61"/>
      <c r="W1710" s="60"/>
    </row>
    <row r="1711" spans="11:23">
      <c r="K1711" s="60"/>
      <c r="L1711" s="60"/>
      <c r="R1711" s="61"/>
      <c r="V1711" s="61"/>
      <c r="W1711" s="60"/>
    </row>
    <row r="1712" spans="11:23">
      <c r="K1712" s="60"/>
      <c r="L1712" s="60"/>
      <c r="R1712" s="61"/>
      <c r="V1712" s="61"/>
      <c r="W1712" s="60"/>
    </row>
    <row r="1713" spans="11:23">
      <c r="K1713" s="60"/>
      <c r="L1713" s="60"/>
      <c r="R1713" s="61"/>
      <c r="V1713" s="61"/>
      <c r="W1713" s="60"/>
    </row>
    <row r="1714" spans="11:23">
      <c r="K1714" s="60"/>
      <c r="L1714" s="60"/>
      <c r="R1714" s="61"/>
      <c r="V1714" s="61"/>
      <c r="W1714" s="60"/>
    </row>
    <row r="1715" spans="11:23">
      <c r="K1715" s="60"/>
      <c r="L1715" s="60"/>
      <c r="R1715" s="61"/>
      <c r="V1715" s="61"/>
      <c r="W1715" s="60"/>
    </row>
    <row r="1716" spans="11:23">
      <c r="K1716" s="60"/>
      <c r="L1716" s="60"/>
      <c r="R1716" s="61"/>
      <c r="V1716" s="61"/>
      <c r="W1716" s="60"/>
    </row>
    <row r="1717" spans="11:23">
      <c r="K1717" s="60"/>
      <c r="L1717" s="60"/>
      <c r="R1717" s="61"/>
      <c r="V1717" s="61"/>
      <c r="W1717" s="60"/>
    </row>
    <row r="1718" spans="11:23">
      <c r="K1718" s="60"/>
      <c r="L1718" s="60"/>
      <c r="R1718" s="61"/>
      <c r="V1718" s="61"/>
      <c r="W1718" s="60"/>
    </row>
    <row r="1719" spans="11:23">
      <c r="K1719" s="60"/>
      <c r="L1719" s="60"/>
      <c r="R1719" s="61"/>
      <c r="V1719" s="61"/>
      <c r="W1719" s="60"/>
    </row>
    <row r="1720" spans="11:23">
      <c r="K1720" s="60"/>
      <c r="L1720" s="60"/>
      <c r="R1720" s="61"/>
      <c r="V1720" s="61"/>
      <c r="W1720" s="60"/>
    </row>
    <row r="1721" spans="11:23">
      <c r="K1721" s="60"/>
      <c r="L1721" s="60"/>
      <c r="R1721" s="61"/>
      <c r="V1721" s="61"/>
      <c r="W1721" s="60"/>
    </row>
    <row r="1722" spans="11:23">
      <c r="K1722" s="60"/>
      <c r="L1722" s="60"/>
      <c r="R1722" s="61"/>
      <c r="V1722" s="61"/>
      <c r="W1722" s="60"/>
    </row>
    <row r="1723" spans="11:23">
      <c r="K1723" s="60"/>
      <c r="L1723" s="60"/>
      <c r="R1723" s="61"/>
      <c r="V1723" s="61"/>
      <c r="W1723" s="60"/>
    </row>
    <row r="1724" spans="11:23">
      <c r="K1724" s="60"/>
      <c r="L1724" s="60"/>
      <c r="R1724" s="61"/>
      <c r="V1724" s="61"/>
      <c r="W1724" s="60"/>
    </row>
    <row r="1725" spans="11:23">
      <c r="K1725" s="60"/>
      <c r="L1725" s="60"/>
      <c r="R1725" s="61"/>
      <c r="V1725" s="61"/>
      <c r="W1725" s="60"/>
    </row>
    <row r="1726" spans="11:23">
      <c r="K1726" s="60"/>
      <c r="L1726" s="60"/>
      <c r="R1726" s="61"/>
      <c r="V1726" s="61"/>
      <c r="W1726" s="60"/>
    </row>
    <row r="1727" spans="11:23">
      <c r="K1727" s="60"/>
      <c r="L1727" s="60"/>
      <c r="R1727" s="61"/>
      <c r="V1727" s="61"/>
      <c r="W1727" s="60"/>
    </row>
    <row r="1728" spans="11:23">
      <c r="K1728" s="60"/>
      <c r="L1728" s="60"/>
      <c r="R1728" s="61"/>
      <c r="V1728" s="61"/>
      <c r="W1728" s="60"/>
    </row>
    <row r="1729" spans="11:23">
      <c r="K1729" s="60"/>
      <c r="L1729" s="60"/>
      <c r="R1729" s="61"/>
      <c r="V1729" s="61"/>
      <c r="W1729" s="60"/>
    </row>
    <row r="1730" spans="11:23">
      <c r="K1730" s="60"/>
      <c r="L1730" s="60"/>
      <c r="R1730" s="61"/>
      <c r="V1730" s="61"/>
      <c r="W1730" s="60"/>
    </row>
    <row r="1731" spans="11:23">
      <c r="K1731" s="60"/>
      <c r="L1731" s="60"/>
      <c r="R1731" s="61"/>
      <c r="V1731" s="61"/>
      <c r="W1731" s="60"/>
    </row>
    <row r="1732" spans="11:23">
      <c r="K1732" s="60"/>
      <c r="L1732" s="60"/>
      <c r="R1732" s="61"/>
      <c r="V1732" s="61"/>
      <c r="W1732" s="60"/>
    </row>
    <row r="1733" spans="11:23">
      <c r="K1733" s="60"/>
      <c r="L1733" s="60"/>
      <c r="R1733" s="61"/>
      <c r="V1733" s="61"/>
      <c r="W1733" s="60"/>
    </row>
    <row r="1734" spans="11:23">
      <c r="K1734" s="60"/>
      <c r="L1734" s="60"/>
      <c r="R1734" s="61"/>
      <c r="V1734" s="61"/>
      <c r="W1734" s="60"/>
    </row>
    <row r="1735" spans="11:23">
      <c r="K1735" s="60"/>
      <c r="L1735" s="60"/>
      <c r="R1735" s="61"/>
      <c r="V1735" s="61"/>
      <c r="W1735" s="60"/>
    </row>
    <row r="1736" spans="11:23">
      <c r="K1736" s="60"/>
      <c r="L1736" s="60"/>
      <c r="R1736" s="61"/>
      <c r="V1736" s="61"/>
      <c r="W1736" s="60"/>
    </row>
    <row r="1737" spans="11:23">
      <c r="K1737" s="60"/>
      <c r="L1737" s="60"/>
      <c r="R1737" s="61"/>
      <c r="V1737" s="61"/>
      <c r="W1737" s="60"/>
    </row>
    <row r="1738" spans="11:23">
      <c r="K1738" s="60"/>
      <c r="L1738" s="60"/>
      <c r="R1738" s="61"/>
      <c r="V1738" s="61"/>
      <c r="W1738" s="60"/>
    </row>
    <row r="1739" spans="11:23">
      <c r="K1739" s="60"/>
      <c r="L1739" s="60"/>
      <c r="R1739" s="61"/>
      <c r="V1739" s="61"/>
      <c r="W1739" s="60"/>
    </row>
    <row r="1740" spans="11:23">
      <c r="K1740" s="60"/>
      <c r="L1740" s="60"/>
      <c r="R1740" s="61"/>
      <c r="V1740" s="61"/>
      <c r="W1740" s="60"/>
    </row>
    <row r="1741" spans="11:23">
      <c r="K1741" s="60"/>
      <c r="L1741" s="60"/>
      <c r="R1741" s="61"/>
      <c r="V1741" s="61"/>
      <c r="W1741" s="60"/>
    </row>
    <row r="1742" spans="11:23">
      <c r="K1742" s="60"/>
      <c r="L1742" s="60"/>
      <c r="R1742" s="61"/>
      <c r="V1742" s="61"/>
      <c r="W1742" s="60"/>
    </row>
    <row r="1743" spans="11:23">
      <c r="K1743" s="60"/>
      <c r="L1743" s="60"/>
      <c r="R1743" s="61"/>
      <c r="V1743" s="61"/>
      <c r="W1743" s="60"/>
    </row>
    <row r="1744" spans="11:23">
      <c r="K1744" s="60"/>
      <c r="L1744" s="60"/>
      <c r="R1744" s="61"/>
      <c r="V1744" s="61"/>
      <c r="W1744" s="60"/>
    </row>
    <row r="1745" spans="11:23">
      <c r="K1745" s="60"/>
      <c r="L1745" s="60"/>
      <c r="R1745" s="61"/>
      <c r="V1745" s="61"/>
      <c r="W1745" s="60"/>
    </row>
    <row r="1746" spans="11:23">
      <c r="K1746" s="60"/>
      <c r="L1746" s="60"/>
      <c r="R1746" s="61"/>
      <c r="V1746" s="61"/>
      <c r="W1746" s="60"/>
    </row>
    <row r="1747" spans="11:23">
      <c r="K1747" s="60"/>
      <c r="L1747" s="60"/>
      <c r="R1747" s="61"/>
      <c r="V1747" s="61"/>
      <c r="W1747" s="60"/>
    </row>
    <row r="1748" spans="11:23">
      <c r="K1748" s="60"/>
      <c r="L1748" s="60"/>
      <c r="R1748" s="61"/>
      <c r="V1748" s="61"/>
      <c r="W1748" s="60"/>
    </row>
    <row r="1749" spans="11:23">
      <c r="K1749" s="60"/>
      <c r="L1749" s="60"/>
      <c r="R1749" s="61"/>
      <c r="V1749" s="61"/>
      <c r="W1749" s="60"/>
    </row>
    <row r="1750" spans="11:23">
      <c r="K1750" s="60"/>
      <c r="L1750" s="60"/>
      <c r="R1750" s="61"/>
      <c r="V1750" s="61"/>
      <c r="W1750" s="60"/>
    </row>
    <row r="1751" spans="11:23">
      <c r="K1751" s="60"/>
      <c r="L1751" s="60"/>
      <c r="R1751" s="61"/>
      <c r="V1751" s="61"/>
      <c r="W1751" s="60"/>
    </row>
    <row r="1752" spans="11:23">
      <c r="K1752" s="60"/>
      <c r="L1752" s="60"/>
      <c r="R1752" s="61"/>
      <c r="V1752" s="61"/>
      <c r="W1752" s="60"/>
    </row>
    <row r="1753" spans="11:23">
      <c r="K1753" s="60"/>
      <c r="L1753" s="60"/>
      <c r="R1753" s="61"/>
      <c r="V1753" s="61"/>
      <c r="W1753" s="60"/>
    </row>
    <row r="1754" spans="11:23">
      <c r="K1754" s="60"/>
      <c r="L1754" s="60"/>
      <c r="R1754" s="61"/>
      <c r="V1754" s="61"/>
      <c r="W1754" s="60"/>
    </row>
    <row r="1755" spans="11:23">
      <c r="K1755" s="60"/>
      <c r="L1755" s="60"/>
      <c r="R1755" s="61"/>
      <c r="V1755" s="61"/>
      <c r="W1755" s="60"/>
    </row>
    <row r="1756" spans="11:23">
      <c r="K1756" s="60"/>
      <c r="L1756" s="60"/>
      <c r="R1756" s="61"/>
      <c r="V1756" s="61"/>
      <c r="W1756" s="60"/>
    </row>
    <row r="1757" spans="11:23">
      <c r="K1757" s="60"/>
      <c r="L1757" s="60"/>
      <c r="R1757" s="61"/>
      <c r="V1757" s="61"/>
      <c r="W1757" s="60"/>
    </row>
    <row r="1758" spans="11:23">
      <c r="K1758" s="60"/>
      <c r="L1758" s="60"/>
      <c r="R1758" s="61"/>
      <c r="V1758" s="61"/>
      <c r="W1758" s="60"/>
    </row>
    <row r="1759" spans="11:23">
      <c r="K1759" s="60"/>
      <c r="L1759" s="60"/>
      <c r="R1759" s="61"/>
      <c r="V1759" s="61"/>
      <c r="W1759" s="60"/>
    </row>
    <row r="1760" spans="11:23">
      <c r="K1760" s="60"/>
      <c r="L1760" s="60"/>
      <c r="R1760" s="61"/>
      <c r="V1760" s="61"/>
      <c r="W1760" s="60"/>
    </row>
    <row r="1761" spans="11:23">
      <c r="K1761" s="60"/>
      <c r="L1761" s="60"/>
      <c r="R1761" s="61"/>
      <c r="V1761" s="61"/>
      <c r="W1761" s="60"/>
    </row>
    <row r="1762" spans="11:23">
      <c r="K1762" s="60"/>
      <c r="L1762" s="60"/>
      <c r="R1762" s="61"/>
      <c r="V1762" s="61"/>
      <c r="W1762" s="60"/>
    </row>
    <row r="1763" spans="11:23">
      <c r="K1763" s="60"/>
      <c r="L1763" s="60"/>
      <c r="R1763" s="61"/>
      <c r="V1763" s="61"/>
      <c r="W1763" s="60"/>
    </row>
    <row r="1764" spans="11:23">
      <c r="K1764" s="60"/>
      <c r="L1764" s="60"/>
      <c r="R1764" s="61"/>
      <c r="V1764" s="61"/>
      <c r="W1764" s="60"/>
    </row>
    <row r="1765" spans="11:23">
      <c r="K1765" s="60"/>
      <c r="L1765" s="60"/>
      <c r="R1765" s="61"/>
      <c r="V1765" s="61"/>
      <c r="W1765" s="60"/>
    </row>
    <row r="1766" spans="11:23">
      <c r="K1766" s="60"/>
      <c r="L1766" s="60"/>
      <c r="R1766" s="61"/>
      <c r="V1766" s="61"/>
      <c r="W1766" s="60"/>
    </row>
    <row r="1767" spans="11:23">
      <c r="K1767" s="60"/>
      <c r="L1767" s="60"/>
      <c r="R1767" s="61"/>
      <c r="V1767" s="61"/>
      <c r="W1767" s="60"/>
    </row>
    <row r="1768" spans="11:23">
      <c r="K1768" s="60"/>
      <c r="L1768" s="60"/>
      <c r="R1768" s="61"/>
      <c r="V1768" s="61"/>
      <c r="W1768" s="60"/>
    </row>
    <row r="1769" spans="11:23">
      <c r="K1769" s="60"/>
      <c r="L1769" s="60"/>
      <c r="R1769" s="61"/>
      <c r="V1769" s="61"/>
      <c r="W1769" s="60"/>
    </row>
    <row r="1770" spans="11:23">
      <c r="K1770" s="60"/>
      <c r="L1770" s="60"/>
      <c r="R1770" s="61"/>
      <c r="V1770" s="61"/>
      <c r="W1770" s="60"/>
    </row>
    <row r="1771" spans="11:23">
      <c r="K1771" s="60"/>
      <c r="L1771" s="60"/>
      <c r="R1771" s="61"/>
      <c r="V1771" s="61"/>
      <c r="W1771" s="60"/>
    </row>
    <row r="1772" spans="11:23">
      <c r="K1772" s="60"/>
      <c r="L1772" s="60"/>
      <c r="R1772" s="61"/>
      <c r="V1772" s="61"/>
      <c r="W1772" s="60"/>
    </row>
    <row r="1773" spans="11:23">
      <c r="K1773" s="60"/>
      <c r="L1773" s="60"/>
      <c r="R1773" s="61"/>
      <c r="V1773" s="61"/>
      <c r="W1773" s="60"/>
    </row>
    <row r="1774" spans="11:23">
      <c r="K1774" s="60"/>
      <c r="L1774" s="60"/>
      <c r="R1774" s="61"/>
      <c r="V1774" s="61"/>
      <c r="W1774" s="60"/>
    </row>
    <row r="1775" spans="11:23">
      <c r="K1775" s="60"/>
      <c r="L1775" s="60"/>
      <c r="R1775" s="61"/>
      <c r="V1775" s="61"/>
      <c r="W1775" s="60"/>
    </row>
    <row r="1776" spans="11:23">
      <c r="K1776" s="60"/>
      <c r="L1776" s="60"/>
      <c r="R1776" s="61"/>
      <c r="V1776" s="61"/>
      <c r="W1776" s="60"/>
    </row>
    <row r="1777" spans="11:23">
      <c r="K1777" s="60"/>
      <c r="L1777" s="60"/>
      <c r="R1777" s="61"/>
      <c r="V1777" s="61"/>
      <c r="W1777" s="60"/>
    </row>
    <row r="1778" spans="11:23">
      <c r="K1778" s="60"/>
      <c r="L1778" s="60"/>
      <c r="R1778" s="61"/>
      <c r="V1778" s="61"/>
      <c r="W1778" s="60"/>
    </row>
    <row r="1779" spans="11:23">
      <c r="K1779" s="60"/>
      <c r="L1779" s="60"/>
      <c r="R1779" s="61"/>
      <c r="V1779" s="61"/>
      <c r="W1779" s="60"/>
    </row>
    <row r="1780" spans="11:23">
      <c r="K1780" s="60"/>
      <c r="L1780" s="60"/>
      <c r="R1780" s="61"/>
      <c r="V1780" s="61"/>
      <c r="W1780" s="60"/>
    </row>
    <row r="1781" spans="11:23">
      <c r="K1781" s="60"/>
      <c r="L1781" s="60"/>
      <c r="R1781" s="61"/>
      <c r="V1781" s="61"/>
      <c r="W1781" s="60"/>
    </row>
    <row r="1782" spans="11:23">
      <c r="K1782" s="60"/>
      <c r="L1782" s="60"/>
      <c r="R1782" s="61"/>
      <c r="V1782" s="61"/>
      <c r="W1782" s="60"/>
    </row>
    <row r="1783" spans="11:23">
      <c r="K1783" s="60"/>
      <c r="L1783" s="60"/>
      <c r="R1783" s="61"/>
      <c r="V1783" s="61"/>
      <c r="W1783" s="60"/>
    </row>
    <row r="1784" spans="11:23">
      <c r="K1784" s="60"/>
      <c r="L1784" s="60"/>
      <c r="R1784" s="61"/>
      <c r="V1784" s="61"/>
      <c r="W1784" s="60"/>
    </row>
    <row r="1785" spans="11:23">
      <c r="K1785" s="60"/>
      <c r="L1785" s="60"/>
      <c r="R1785" s="61"/>
      <c r="V1785" s="61"/>
      <c r="W1785" s="60"/>
    </row>
    <row r="1786" spans="11:23">
      <c r="K1786" s="60"/>
      <c r="L1786" s="60"/>
      <c r="R1786" s="61"/>
      <c r="V1786" s="61"/>
      <c r="W1786" s="60"/>
    </row>
    <row r="1787" spans="11:23">
      <c r="K1787" s="60"/>
      <c r="L1787" s="60"/>
      <c r="R1787" s="61"/>
      <c r="V1787" s="61"/>
      <c r="W1787" s="60"/>
    </row>
    <row r="1788" spans="11:23">
      <c r="K1788" s="60"/>
      <c r="L1788" s="60"/>
      <c r="R1788" s="61"/>
      <c r="V1788" s="61"/>
      <c r="W1788" s="60"/>
    </row>
    <row r="1789" spans="11:23">
      <c r="K1789" s="60"/>
      <c r="L1789" s="60"/>
      <c r="R1789" s="61"/>
      <c r="V1789" s="61"/>
      <c r="W1789" s="60"/>
    </row>
    <row r="1790" spans="11:23">
      <c r="K1790" s="60"/>
      <c r="L1790" s="60"/>
      <c r="R1790" s="61"/>
      <c r="V1790" s="61"/>
      <c r="W1790" s="60"/>
    </row>
    <row r="1791" spans="11:23">
      <c r="K1791" s="60"/>
      <c r="L1791" s="60"/>
      <c r="R1791" s="61"/>
      <c r="V1791" s="61"/>
      <c r="W1791" s="60"/>
    </row>
    <row r="1792" spans="11:23">
      <c r="K1792" s="60"/>
      <c r="L1792" s="60"/>
      <c r="R1792" s="61"/>
      <c r="V1792" s="61"/>
      <c r="W1792" s="60"/>
    </row>
    <row r="1793" spans="11:23">
      <c r="K1793" s="60"/>
      <c r="L1793" s="60"/>
      <c r="R1793" s="61"/>
      <c r="V1793" s="61"/>
      <c r="W1793" s="60"/>
    </row>
    <row r="1794" spans="11:23">
      <c r="K1794" s="60"/>
      <c r="L1794" s="60"/>
      <c r="R1794" s="61"/>
      <c r="V1794" s="61"/>
      <c r="W1794" s="60"/>
    </row>
    <row r="1795" spans="11:23">
      <c r="K1795" s="60"/>
      <c r="L1795" s="60"/>
      <c r="R1795" s="61"/>
      <c r="V1795" s="61"/>
      <c r="W1795" s="60"/>
    </row>
    <row r="1796" spans="11:23">
      <c r="K1796" s="60"/>
      <c r="L1796" s="60"/>
      <c r="R1796" s="61"/>
      <c r="V1796" s="61"/>
      <c r="W1796" s="60"/>
    </row>
    <row r="1797" spans="11:23">
      <c r="K1797" s="60"/>
      <c r="L1797" s="60"/>
      <c r="R1797" s="61"/>
      <c r="V1797" s="61"/>
      <c r="W1797" s="60"/>
    </row>
    <row r="1798" spans="11:23">
      <c r="K1798" s="60"/>
      <c r="L1798" s="60"/>
      <c r="R1798" s="61"/>
      <c r="V1798" s="61"/>
      <c r="W1798" s="60"/>
    </row>
    <row r="1799" spans="11:23">
      <c r="K1799" s="60"/>
      <c r="L1799" s="60"/>
      <c r="R1799" s="61"/>
      <c r="V1799" s="61"/>
      <c r="W1799" s="60"/>
    </row>
    <row r="1800" spans="11:23">
      <c r="K1800" s="60"/>
      <c r="L1800" s="60"/>
      <c r="R1800" s="61"/>
      <c r="V1800" s="61"/>
      <c r="W1800" s="60"/>
    </row>
    <row r="1801" spans="11:23">
      <c r="K1801" s="60"/>
      <c r="L1801" s="60"/>
      <c r="R1801" s="61"/>
      <c r="V1801" s="61"/>
      <c r="W1801" s="60"/>
    </row>
    <row r="1802" spans="11:23">
      <c r="K1802" s="60"/>
      <c r="L1802" s="60"/>
      <c r="R1802" s="61"/>
      <c r="V1802" s="61"/>
      <c r="W1802" s="60"/>
    </row>
    <row r="1803" spans="11:23">
      <c r="K1803" s="60"/>
      <c r="L1803" s="60"/>
      <c r="R1803" s="61"/>
      <c r="V1803" s="61"/>
      <c r="W1803" s="60"/>
    </row>
    <row r="1804" spans="11:23">
      <c r="K1804" s="60"/>
      <c r="L1804" s="60"/>
      <c r="R1804" s="61"/>
      <c r="V1804" s="61"/>
      <c r="W1804" s="60"/>
    </row>
    <row r="1805" spans="11:23">
      <c r="K1805" s="60"/>
      <c r="L1805" s="60"/>
      <c r="R1805" s="61"/>
      <c r="V1805" s="61"/>
      <c r="W1805" s="60"/>
    </row>
    <row r="1806" spans="11:23">
      <c r="K1806" s="60"/>
      <c r="L1806" s="60"/>
      <c r="R1806" s="61"/>
      <c r="V1806" s="61"/>
      <c r="W1806" s="60"/>
    </row>
    <row r="1807" spans="11:23">
      <c r="K1807" s="60"/>
      <c r="L1807" s="60"/>
      <c r="R1807" s="61"/>
      <c r="V1807" s="61"/>
      <c r="W1807" s="60"/>
    </row>
    <row r="1808" spans="11:23">
      <c r="K1808" s="60"/>
      <c r="L1808" s="60"/>
      <c r="R1808" s="61"/>
      <c r="V1808" s="61"/>
      <c r="W1808" s="60"/>
    </row>
    <row r="1809" spans="11:23">
      <c r="K1809" s="60"/>
      <c r="L1809" s="60"/>
      <c r="R1809" s="61"/>
      <c r="V1809" s="61"/>
      <c r="W1809" s="60"/>
    </row>
    <row r="1810" spans="11:23">
      <c r="K1810" s="60"/>
      <c r="L1810" s="60"/>
      <c r="R1810" s="61"/>
      <c r="V1810" s="61"/>
      <c r="W1810" s="60"/>
    </row>
    <row r="1811" spans="11:23">
      <c r="K1811" s="60"/>
      <c r="L1811" s="60"/>
      <c r="R1811" s="61"/>
      <c r="V1811" s="61"/>
      <c r="W1811" s="60"/>
    </row>
    <row r="1812" spans="11:23">
      <c r="K1812" s="60"/>
      <c r="L1812" s="60"/>
      <c r="R1812" s="61"/>
      <c r="V1812" s="61"/>
      <c r="W1812" s="60"/>
    </row>
    <row r="1813" spans="11:23">
      <c r="K1813" s="60"/>
      <c r="L1813" s="60"/>
      <c r="R1813" s="61"/>
      <c r="V1813" s="61"/>
      <c r="W1813" s="60"/>
    </row>
    <row r="1814" spans="11:23">
      <c r="K1814" s="60"/>
      <c r="L1814" s="60"/>
      <c r="R1814" s="61"/>
      <c r="V1814" s="61"/>
      <c r="W1814" s="60"/>
    </row>
    <row r="1815" spans="11:23">
      <c r="K1815" s="60"/>
      <c r="L1815" s="60"/>
      <c r="R1815" s="61"/>
      <c r="V1815" s="61"/>
      <c r="W1815" s="60"/>
    </row>
    <row r="1816" spans="11:23">
      <c r="K1816" s="60"/>
      <c r="L1816" s="60"/>
      <c r="R1816" s="61"/>
      <c r="V1816" s="61"/>
      <c r="W1816" s="60"/>
    </row>
    <row r="1817" spans="11:23">
      <c r="K1817" s="60"/>
      <c r="L1817" s="60"/>
      <c r="R1817" s="61"/>
      <c r="V1817" s="61"/>
      <c r="W1817" s="60"/>
    </row>
    <row r="1818" spans="11:23">
      <c r="K1818" s="60"/>
      <c r="L1818" s="60"/>
      <c r="R1818" s="61"/>
      <c r="V1818" s="61"/>
      <c r="W1818" s="60"/>
    </row>
    <row r="1819" spans="11:23">
      <c r="K1819" s="60"/>
      <c r="L1819" s="60"/>
      <c r="R1819" s="61"/>
      <c r="V1819" s="61"/>
      <c r="W1819" s="60"/>
    </row>
    <row r="1820" spans="11:23">
      <c r="K1820" s="60"/>
      <c r="L1820" s="60"/>
      <c r="R1820" s="61"/>
      <c r="V1820" s="61"/>
      <c r="W1820" s="60"/>
    </row>
    <row r="1821" spans="11:23">
      <c r="K1821" s="60"/>
      <c r="L1821" s="60"/>
      <c r="R1821" s="61"/>
      <c r="V1821" s="61"/>
      <c r="W1821" s="60"/>
    </row>
    <row r="1822" spans="11:23">
      <c r="K1822" s="60"/>
      <c r="L1822" s="60"/>
      <c r="R1822" s="61"/>
      <c r="V1822" s="61"/>
      <c r="W1822" s="60"/>
    </row>
    <row r="1823" spans="11:23">
      <c r="K1823" s="60"/>
      <c r="L1823" s="60"/>
      <c r="R1823" s="61"/>
      <c r="V1823" s="61"/>
      <c r="W1823" s="60"/>
    </row>
    <row r="1824" spans="11:23">
      <c r="K1824" s="60"/>
      <c r="L1824" s="60"/>
      <c r="R1824" s="61"/>
      <c r="V1824" s="61"/>
      <c r="W1824" s="60"/>
    </row>
    <row r="1825" spans="11:23">
      <c r="K1825" s="60"/>
      <c r="L1825" s="60"/>
      <c r="R1825" s="61"/>
      <c r="V1825" s="61"/>
      <c r="W1825" s="60"/>
    </row>
    <row r="1826" spans="11:23">
      <c r="K1826" s="60"/>
      <c r="L1826" s="60"/>
      <c r="R1826" s="61"/>
      <c r="V1826" s="61"/>
      <c r="W1826" s="60"/>
    </row>
    <row r="1827" spans="11:23">
      <c r="K1827" s="60"/>
      <c r="L1827" s="60"/>
      <c r="R1827" s="61"/>
      <c r="V1827" s="61"/>
      <c r="W1827" s="60"/>
    </row>
    <row r="1828" spans="11:23">
      <c r="K1828" s="60"/>
      <c r="L1828" s="60"/>
      <c r="R1828" s="61"/>
      <c r="V1828" s="61"/>
      <c r="W1828" s="60"/>
    </row>
    <row r="1829" spans="11:23">
      <c r="K1829" s="60"/>
      <c r="L1829" s="60"/>
      <c r="R1829" s="61"/>
      <c r="V1829" s="61"/>
      <c r="W1829" s="60"/>
    </row>
    <row r="1830" spans="11:23">
      <c r="K1830" s="60"/>
      <c r="L1830" s="60"/>
      <c r="R1830" s="61"/>
      <c r="V1830" s="61"/>
      <c r="W1830" s="60"/>
    </row>
    <row r="1831" spans="11:23">
      <c r="K1831" s="60"/>
      <c r="L1831" s="60"/>
      <c r="R1831" s="61"/>
      <c r="V1831" s="61"/>
      <c r="W1831" s="60"/>
    </row>
    <row r="1832" spans="11:23">
      <c r="K1832" s="60"/>
      <c r="L1832" s="60"/>
      <c r="R1832" s="61"/>
      <c r="V1832" s="61"/>
      <c r="W1832" s="60"/>
    </row>
    <row r="1833" spans="11:23">
      <c r="K1833" s="60"/>
      <c r="L1833" s="60"/>
      <c r="R1833" s="61"/>
      <c r="V1833" s="61"/>
      <c r="W1833" s="60"/>
    </row>
    <row r="1834" spans="11:23">
      <c r="K1834" s="60"/>
      <c r="L1834" s="60"/>
      <c r="R1834" s="61"/>
      <c r="V1834" s="61"/>
      <c r="W1834" s="60"/>
    </row>
    <row r="1835" spans="11:23">
      <c r="K1835" s="60"/>
      <c r="L1835" s="60"/>
      <c r="R1835" s="61"/>
      <c r="V1835" s="61"/>
      <c r="W1835" s="60"/>
    </row>
    <row r="1836" spans="11:23">
      <c r="K1836" s="60"/>
      <c r="L1836" s="60"/>
      <c r="R1836" s="61"/>
      <c r="V1836" s="61"/>
      <c r="W1836" s="60"/>
    </row>
    <row r="1837" spans="11:23">
      <c r="K1837" s="60"/>
      <c r="L1837" s="60"/>
      <c r="R1837" s="61"/>
      <c r="V1837" s="61"/>
      <c r="W1837" s="60"/>
    </row>
    <row r="1838" spans="11:23">
      <c r="K1838" s="60"/>
      <c r="L1838" s="60"/>
      <c r="R1838" s="61"/>
      <c r="V1838" s="61"/>
      <c r="W1838" s="60"/>
    </row>
    <row r="1839" spans="11:23">
      <c r="K1839" s="60"/>
      <c r="L1839" s="60"/>
      <c r="R1839" s="61"/>
      <c r="V1839" s="61"/>
      <c r="W1839" s="60"/>
    </row>
    <row r="1840" spans="11:23">
      <c r="K1840" s="60"/>
      <c r="L1840" s="60"/>
      <c r="R1840" s="61"/>
      <c r="V1840" s="61"/>
      <c r="W1840" s="60"/>
    </row>
    <row r="1841" spans="11:23">
      <c r="K1841" s="60"/>
      <c r="L1841" s="60"/>
      <c r="R1841" s="61"/>
      <c r="V1841" s="61"/>
      <c r="W1841" s="60"/>
    </row>
    <row r="1842" spans="11:23">
      <c r="K1842" s="60"/>
      <c r="L1842" s="60"/>
      <c r="R1842" s="61"/>
      <c r="V1842" s="61"/>
      <c r="W1842" s="60"/>
    </row>
    <row r="1843" spans="11:23">
      <c r="K1843" s="60"/>
      <c r="L1843" s="60"/>
      <c r="R1843" s="61"/>
      <c r="V1843" s="61"/>
      <c r="W1843" s="60"/>
    </row>
    <row r="1844" spans="11:23">
      <c r="K1844" s="60"/>
      <c r="L1844" s="60"/>
      <c r="R1844" s="61"/>
      <c r="V1844" s="61"/>
      <c r="W1844" s="60"/>
    </row>
    <row r="1845" spans="11:23">
      <c r="K1845" s="60"/>
      <c r="L1845" s="60"/>
      <c r="R1845" s="61"/>
      <c r="V1845" s="61"/>
      <c r="W1845" s="60"/>
    </row>
    <row r="1846" spans="11:23">
      <c r="K1846" s="60"/>
      <c r="L1846" s="60"/>
      <c r="R1846" s="61"/>
      <c r="V1846" s="61"/>
      <c r="W1846" s="60"/>
    </row>
    <row r="1847" spans="11:23">
      <c r="K1847" s="60"/>
      <c r="L1847" s="60"/>
      <c r="R1847" s="61"/>
      <c r="V1847" s="61"/>
      <c r="W1847" s="60"/>
    </row>
    <row r="1848" spans="11:23">
      <c r="K1848" s="60"/>
      <c r="L1848" s="60"/>
      <c r="R1848" s="61"/>
      <c r="V1848" s="61"/>
      <c r="W1848" s="60"/>
    </row>
    <row r="1849" spans="11:23">
      <c r="K1849" s="60"/>
      <c r="L1849" s="60"/>
      <c r="R1849" s="61"/>
      <c r="V1849" s="61"/>
      <c r="W1849" s="60"/>
    </row>
    <row r="1850" spans="11:23">
      <c r="K1850" s="60"/>
      <c r="L1850" s="60"/>
      <c r="R1850" s="61"/>
      <c r="V1850" s="61"/>
      <c r="W1850" s="60"/>
    </row>
    <row r="1851" spans="11:23">
      <c r="K1851" s="60"/>
      <c r="L1851" s="60"/>
      <c r="R1851" s="61"/>
      <c r="V1851" s="61"/>
      <c r="W1851" s="60"/>
    </row>
    <row r="1852" spans="11:23">
      <c r="K1852" s="60"/>
      <c r="L1852" s="60"/>
      <c r="R1852" s="61"/>
      <c r="V1852" s="61"/>
      <c r="W1852" s="60"/>
    </row>
    <row r="1853" spans="11:23">
      <c r="K1853" s="60"/>
      <c r="L1853" s="60"/>
      <c r="R1853" s="61"/>
      <c r="V1853" s="61"/>
      <c r="W1853" s="60"/>
    </row>
    <row r="1854" spans="11:23">
      <c r="K1854" s="60"/>
      <c r="L1854" s="60"/>
      <c r="R1854" s="61"/>
      <c r="V1854" s="61"/>
      <c r="W1854" s="60"/>
    </row>
    <row r="1855" spans="11:23">
      <c r="K1855" s="60"/>
      <c r="L1855" s="60"/>
      <c r="R1855" s="61"/>
      <c r="V1855" s="61"/>
      <c r="W1855" s="60"/>
    </row>
    <row r="1856" spans="11:23">
      <c r="K1856" s="60"/>
      <c r="L1856" s="60"/>
      <c r="R1856" s="61"/>
      <c r="V1856" s="61"/>
      <c r="W1856" s="60"/>
    </row>
    <row r="1857" spans="11:23">
      <c r="K1857" s="60"/>
      <c r="L1857" s="60"/>
      <c r="R1857" s="61"/>
      <c r="V1857" s="61"/>
      <c r="W1857" s="60"/>
    </row>
    <row r="1858" spans="11:23">
      <c r="K1858" s="60"/>
      <c r="L1858" s="60"/>
      <c r="R1858" s="61"/>
      <c r="V1858" s="61"/>
      <c r="W1858" s="60"/>
    </row>
    <row r="1859" spans="11:23">
      <c r="K1859" s="60"/>
      <c r="L1859" s="60"/>
      <c r="R1859" s="61"/>
      <c r="V1859" s="61"/>
      <c r="W1859" s="60"/>
    </row>
    <row r="1860" spans="11:23">
      <c r="K1860" s="60"/>
      <c r="L1860" s="60"/>
      <c r="R1860" s="61"/>
      <c r="V1860" s="61"/>
      <c r="W1860" s="60"/>
    </row>
    <row r="1861" spans="11:23">
      <c r="K1861" s="60"/>
      <c r="L1861" s="60"/>
      <c r="R1861" s="61"/>
      <c r="V1861" s="61"/>
      <c r="W1861" s="60"/>
    </row>
    <row r="1862" spans="11:23">
      <c r="K1862" s="60"/>
      <c r="L1862" s="60"/>
      <c r="R1862" s="61"/>
      <c r="V1862" s="61"/>
      <c r="W1862" s="60"/>
    </row>
    <row r="1863" spans="11:23">
      <c r="K1863" s="60"/>
      <c r="L1863" s="60"/>
      <c r="R1863" s="61"/>
      <c r="V1863" s="61"/>
      <c r="W1863" s="60"/>
    </row>
    <row r="1864" spans="11:23">
      <c r="K1864" s="60"/>
      <c r="L1864" s="60"/>
      <c r="R1864" s="61"/>
      <c r="V1864" s="61"/>
      <c r="W1864" s="60"/>
    </row>
    <row r="1865" spans="11:23">
      <c r="K1865" s="60"/>
      <c r="L1865" s="60"/>
      <c r="R1865" s="61"/>
      <c r="V1865" s="61"/>
      <c r="W1865" s="60"/>
    </row>
    <row r="1866" spans="11:23">
      <c r="K1866" s="60"/>
      <c r="L1866" s="60"/>
      <c r="R1866" s="61"/>
      <c r="V1866" s="61"/>
      <c r="W1866" s="60"/>
    </row>
    <row r="1867" spans="11:23">
      <c r="K1867" s="60"/>
      <c r="L1867" s="60"/>
      <c r="R1867" s="61"/>
      <c r="V1867" s="61"/>
      <c r="W1867" s="60"/>
    </row>
    <row r="1868" spans="11:23">
      <c r="K1868" s="60"/>
      <c r="L1868" s="60"/>
      <c r="R1868" s="61"/>
      <c r="V1868" s="61"/>
      <c r="W1868" s="60"/>
    </row>
    <row r="1869" spans="11:23">
      <c r="K1869" s="60"/>
      <c r="L1869" s="60"/>
      <c r="R1869" s="61"/>
      <c r="V1869" s="61"/>
      <c r="W1869" s="60"/>
    </row>
    <row r="1870" spans="11:23">
      <c r="K1870" s="60"/>
      <c r="L1870" s="60"/>
      <c r="R1870" s="61"/>
      <c r="V1870" s="61"/>
      <c r="W1870" s="60"/>
    </row>
    <row r="1871" spans="11:23">
      <c r="K1871" s="60"/>
      <c r="L1871" s="60"/>
      <c r="R1871" s="61"/>
      <c r="V1871" s="61"/>
      <c r="W1871" s="60"/>
    </row>
    <row r="1872" spans="11:23">
      <c r="K1872" s="60"/>
      <c r="L1872" s="60"/>
      <c r="R1872" s="61"/>
      <c r="V1872" s="61"/>
      <c r="W1872" s="60"/>
    </row>
    <row r="1873" spans="11:23">
      <c r="K1873" s="60"/>
      <c r="L1873" s="60"/>
      <c r="R1873" s="61"/>
      <c r="V1873" s="61"/>
      <c r="W1873" s="60"/>
    </row>
    <row r="1874" spans="11:23">
      <c r="K1874" s="60"/>
      <c r="L1874" s="60"/>
      <c r="R1874" s="61"/>
      <c r="V1874" s="61"/>
      <c r="W1874" s="60"/>
    </row>
    <row r="1875" spans="11:23">
      <c r="K1875" s="60"/>
      <c r="L1875" s="60"/>
      <c r="R1875" s="61"/>
      <c r="V1875" s="61"/>
      <c r="W1875" s="60"/>
    </row>
    <row r="1876" spans="11:23">
      <c r="K1876" s="60"/>
      <c r="L1876" s="60"/>
      <c r="R1876" s="61"/>
      <c r="V1876" s="61"/>
      <c r="W1876" s="60"/>
    </row>
    <row r="1877" spans="11:23">
      <c r="K1877" s="60"/>
      <c r="L1877" s="60"/>
      <c r="R1877" s="61"/>
      <c r="V1877" s="61"/>
      <c r="W1877" s="60"/>
    </row>
    <row r="1878" spans="11:23">
      <c r="K1878" s="60"/>
      <c r="L1878" s="60"/>
      <c r="R1878" s="61"/>
      <c r="V1878" s="61"/>
      <c r="W1878" s="60"/>
    </row>
    <row r="1879" spans="11:23">
      <c r="K1879" s="60"/>
      <c r="L1879" s="60"/>
      <c r="R1879" s="61"/>
      <c r="V1879" s="61"/>
      <c r="W1879" s="60"/>
    </row>
    <row r="1880" spans="11:23">
      <c r="K1880" s="60"/>
      <c r="L1880" s="60"/>
      <c r="R1880" s="61"/>
      <c r="V1880" s="61"/>
      <c r="W1880" s="60"/>
    </row>
    <row r="1881" spans="11:23">
      <c r="K1881" s="60"/>
      <c r="L1881" s="60"/>
      <c r="R1881" s="61"/>
      <c r="V1881" s="61"/>
      <c r="W1881" s="60"/>
    </row>
    <row r="1882" spans="11:23">
      <c r="K1882" s="60"/>
      <c r="L1882" s="60"/>
      <c r="R1882" s="61"/>
      <c r="V1882" s="61"/>
      <c r="W1882" s="60"/>
    </row>
    <row r="1883" spans="11:23">
      <c r="K1883" s="60"/>
      <c r="L1883" s="60"/>
      <c r="R1883" s="61"/>
      <c r="V1883" s="61"/>
      <c r="W1883" s="60"/>
    </row>
    <row r="1884" spans="11:23">
      <c r="K1884" s="60"/>
      <c r="L1884" s="60"/>
      <c r="R1884" s="61"/>
      <c r="V1884" s="61"/>
      <c r="W1884" s="60"/>
    </row>
    <row r="1885" spans="11:23">
      <c r="K1885" s="60"/>
      <c r="L1885" s="60"/>
      <c r="R1885" s="61"/>
      <c r="V1885" s="61"/>
      <c r="W1885" s="60"/>
    </row>
    <row r="1886" spans="11:23">
      <c r="K1886" s="60"/>
      <c r="L1886" s="60"/>
      <c r="R1886" s="61"/>
      <c r="V1886" s="61"/>
      <c r="W1886" s="60"/>
    </row>
    <row r="1887" spans="11:23">
      <c r="K1887" s="60"/>
      <c r="L1887" s="60"/>
      <c r="R1887" s="61"/>
      <c r="V1887" s="61"/>
      <c r="W1887" s="60"/>
    </row>
    <row r="1888" spans="11:23">
      <c r="K1888" s="60"/>
      <c r="L1888" s="60"/>
      <c r="R1888" s="61"/>
      <c r="V1888" s="61"/>
      <c r="W1888" s="60"/>
    </row>
    <row r="1889" spans="11:23">
      <c r="K1889" s="60"/>
      <c r="L1889" s="60"/>
      <c r="R1889" s="61"/>
      <c r="V1889" s="61"/>
      <c r="W1889" s="60"/>
    </row>
    <row r="1890" spans="11:23">
      <c r="K1890" s="60"/>
      <c r="L1890" s="60"/>
      <c r="R1890" s="61"/>
      <c r="V1890" s="61"/>
      <c r="W1890" s="60"/>
    </row>
    <row r="1891" spans="11:23">
      <c r="K1891" s="60"/>
      <c r="L1891" s="60"/>
      <c r="R1891" s="61"/>
      <c r="V1891" s="61"/>
      <c r="W1891" s="60"/>
    </row>
    <row r="1892" spans="11:23">
      <c r="K1892" s="60"/>
      <c r="L1892" s="60"/>
      <c r="R1892" s="61"/>
      <c r="V1892" s="61"/>
      <c r="W1892" s="60"/>
    </row>
    <row r="1893" spans="11:23">
      <c r="K1893" s="60"/>
      <c r="L1893" s="60"/>
      <c r="R1893" s="61"/>
      <c r="V1893" s="61"/>
      <c r="W1893" s="60"/>
    </row>
    <row r="1894" spans="11:23">
      <c r="K1894" s="60"/>
      <c r="L1894" s="60"/>
      <c r="R1894" s="61"/>
      <c r="V1894" s="61"/>
      <c r="W1894" s="60"/>
    </row>
    <row r="1895" spans="11:23">
      <c r="K1895" s="60"/>
      <c r="L1895" s="60"/>
      <c r="R1895" s="61"/>
      <c r="V1895" s="61"/>
      <c r="W1895" s="60"/>
    </row>
    <row r="1896" spans="11:23">
      <c r="K1896" s="60"/>
      <c r="L1896" s="60"/>
      <c r="R1896" s="61"/>
      <c r="V1896" s="61"/>
      <c r="W1896" s="60"/>
    </row>
    <row r="1897" spans="11:23">
      <c r="K1897" s="60"/>
      <c r="L1897" s="60"/>
      <c r="R1897" s="61"/>
      <c r="V1897" s="61"/>
      <c r="W1897" s="60"/>
    </row>
    <row r="1898" spans="11:23">
      <c r="K1898" s="60"/>
      <c r="L1898" s="60"/>
      <c r="R1898" s="61"/>
      <c r="V1898" s="61"/>
      <c r="W1898" s="60"/>
    </row>
    <row r="1899" spans="11:23">
      <c r="K1899" s="60"/>
      <c r="L1899" s="60"/>
      <c r="R1899" s="61"/>
      <c r="V1899" s="61"/>
      <c r="W1899" s="60"/>
    </row>
    <row r="1900" spans="11:23">
      <c r="K1900" s="60"/>
      <c r="L1900" s="60"/>
      <c r="R1900" s="61"/>
      <c r="V1900" s="61"/>
      <c r="W1900" s="60"/>
    </row>
    <row r="1901" spans="11:23">
      <c r="K1901" s="60"/>
      <c r="L1901" s="60"/>
      <c r="R1901" s="61"/>
      <c r="V1901" s="61"/>
      <c r="W1901" s="60"/>
    </row>
    <row r="1902" spans="11:23">
      <c r="K1902" s="60"/>
      <c r="L1902" s="60"/>
      <c r="R1902" s="61"/>
      <c r="V1902" s="61"/>
      <c r="W1902" s="60"/>
    </row>
    <row r="1903" spans="11:23">
      <c r="K1903" s="60"/>
      <c r="L1903" s="60"/>
      <c r="R1903" s="61"/>
      <c r="V1903" s="61"/>
      <c r="W1903" s="60"/>
    </row>
    <row r="1904" spans="11:23">
      <c r="K1904" s="60"/>
      <c r="L1904" s="60"/>
      <c r="R1904" s="61"/>
      <c r="V1904" s="61"/>
      <c r="W1904" s="60"/>
    </row>
    <row r="1905" spans="11:23">
      <c r="K1905" s="60"/>
      <c r="L1905" s="60"/>
      <c r="R1905" s="61"/>
      <c r="V1905" s="61"/>
      <c r="W1905" s="60"/>
    </row>
    <row r="1906" spans="11:23">
      <c r="K1906" s="60"/>
      <c r="L1906" s="60"/>
      <c r="R1906" s="61"/>
      <c r="V1906" s="61"/>
      <c r="W1906" s="60"/>
    </row>
    <row r="1907" spans="11:23">
      <c r="K1907" s="60"/>
      <c r="L1907" s="60"/>
      <c r="R1907" s="61"/>
      <c r="V1907" s="61"/>
      <c r="W1907" s="60"/>
    </row>
    <row r="1908" spans="11:23">
      <c r="K1908" s="60"/>
      <c r="L1908" s="60"/>
      <c r="R1908" s="61"/>
      <c r="V1908" s="61"/>
      <c r="W1908" s="60"/>
    </row>
    <row r="1909" spans="11:23">
      <c r="K1909" s="60"/>
      <c r="L1909" s="60"/>
      <c r="R1909" s="61"/>
      <c r="V1909" s="61"/>
      <c r="W1909" s="60"/>
    </row>
    <row r="1910" spans="11:23">
      <c r="K1910" s="60"/>
      <c r="L1910" s="60"/>
      <c r="R1910" s="61"/>
      <c r="V1910" s="61"/>
      <c r="W1910" s="60"/>
    </row>
    <row r="1911" spans="11:23">
      <c r="K1911" s="60"/>
      <c r="L1911" s="60"/>
      <c r="R1911" s="61"/>
      <c r="V1911" s="61"/>
      <c r="W1911" s="60"/>
    </row>
    <row r="1912" spans="11:23">
      <c r="K1912" s="60"/>
      <c r="L1912" s="60"/>
      <c r="R1912" s="61"/>
      <c r="V1912" s="61"/>
      <c r="W1912" s="60"/>
    </row>
    <row r="1913" spans="11:23">
      <c r="K1913" s="60"/>
      <c r="L1913" s="60"/>
      <c r="R1913" s="61"/>
      <c r="V1913" s="61"/>
      <c r="W1913" s="60"/>
    </row>
    <row r="1914" spans="11:23">
      <c r="K1914" s="60"/>
      <c r="L1914" s="60"/>
      <c r="R1914" s="61"/>
      <c r="V1914" s="61"/>
      <c r="W1914" s="60"/>
    </row>
    <row r="1915" spans="11:23">
      <c r="K1915" s="60"/>
      <c r="L1915" s="60"/>
      <c r="R1915" s="61"/>
      <c r="V1915" s="61"/>
      <c r="W1915" s="60"/>
    </row>
    <row r="1916" spans="11:23">
      <c r="K1916" s="60"/>
      <c r="L1916" s="60"/>
      <c r="R1916" s="61"/>
      <c r="V1916" s="61"/>
      <c r="W1916" s="60"/>
    </row>
    <row r="1917" spans="11:23">
      <c r="K1917" s="60"/>
      <c r="L1917" s="60"/>
      <c r="R1917" s="61"/>
      <c r="V1917" s="61"/>
      <c r="W1917" s="60"/>
    </row>
    <row r="1918" spans="11:23">
      <c r="K1918" s="60"/>
      <c r="L1918" s="60"/>
      <c r="R1918" s="61"/>
      <c r="V1918" s="61"/>
      <c r="W1918" s="60"/>
    </row>
    <row r="1919" spans="11:23">
      <c r="K1919" s="60"/>
      <c r="L1919" s="60"/>
      <c r="R1919" s="61"/>
      <c r="V1919" s="61"/>
      <c r="W1919" s="60"/>
    </row>
    <row r="1920" spans="11:23">
      <c r="K1920" s="60"/>
      <c r="L1920" s="60"/>
      <c r="R1920" s="61"/>
      <c r="V1920" s="61"/>
      <c r="W1920" s="60"/>
    </row>
    <row r="1921" spans="11:23">
      <c r="K1921" s="60"/>
      <c r="L1921" s="60"/>
      <c r="R1921" s="61"/>
      <c r="V1921" s="61"/>
      <c r="W1921" s="60"/>
    </row>
    <row r="1922" spans="11:23">
      <c r="K1922" s="60"/>
      <c r="L1922" s="60"/>
      <c r="R1922" s="61"/>
      <c r="V1922" s="61"/>
      <c r="W1922" s="60"/>
    </row>
    <row r="1923" spans="11:23">
      <c r="K1923" s="60"/>
      <c r="L1923" s="60"/>
      <c r="R1923" s="61"/>
      <c r="V1923" s="61"/>
      <c r="W1923" s="60"/>
    </row>
    <row r="1924" spans="11:23">
      <c r="K1924" s="60"/>
      <c r="L1924" s="60"/>
      <c r="R1924" s="61"/>
      <c r="V1924" s="61"/>
      <c r="W1924" s="60"/>
    </row>
    <row r="1925" spans="11:23">
      <c r="K1925" s="60"/>
      <c r="L1925" s="60"/>
      <c r="R1925" s="61"/>
      <c r="V1925" s="61"/>
      <c r="W1925" s="60"/>
    </row>
    <row r="1926" spans="11:23">
      <c r="K1926" s="60"/>
      <c r="L1926" s="60"/>
      <c r="R1926" s="61"/>
      <c r="V1926" s="61"/>
      <c r="W1926" s="60"/>
    </row>
    <row r="1927" spans="11:23">
      <c r="K1927" s="60"/>
      <c r="L1927" s="60"/>
      <c r="R1927" s="61"/>
      <c r="V1927" s="61"/>
      <c r="W1927" s="60"/>
    </row>
    <row r="1928" spans="11:23">
      <c r="K1928" s="60"/>
      <c r="L1928" s="60"/>
      <c r="R1928" s="61"/>
      <c r="V1928" s="61"/>
      <c r="W1928" s="60"/>
    </row>
    <row r="1929" spans="11:23">
      <c r="K1929" s="60"/>
      <c r="L1929" s="60"/>
      <c r="R1929" s="61"/>
      <c r="V1929" s="61"/>
      <c r="W1929" s="60"/>
    </row>
    <row r="1930" spans="11:23">
      <c r="K1930" s="60"/>
      <c r="L1930" s="60"/>
      <c r="R1930" s="61"/>
      <c r="V1930" s="61"/>
      <c r="W1930" s="60"/>
    </row>
    <row r="1931" spans="11:23">
      <c r="K1931" s="60"/>
      <c r="L1931" s="60"/>
      <c r="R1931" s="61"/>
      <c r="V1931" s="61"/>
      <c r="W1931" s="60"/>
    </row>
    <row r="1932" spans="11:23">
      <c r="K1932" s="60"/>
      <c r="L1932" s="60"/>
      <c r="R1932" s="61"/>
      <c r="V1932" s="61"/>
      <c r="W1932" s="60"/>
    </row>
    <row r="1933" spans="11:23">
      <c r="K1933" s="60"/>
      <c r="L1933" s="60"/>
      <c r="R1933" s="61"/>
      <c r="V1933" s="61"/>
      <c r="W1933" s="60"/>
    </row>
    <row r="1934" spans="11:23">
      <c r="K1934" s="60"/>
      <c r="L1934" s="60"/>
      <c r="R1934" s="61"/>
      <c r="V1934" s="61"/>
      <c r="W1934" s="60"/>
    </row>
    <row r="1935" spans="11:23">
      <c r="K1935" s="60"/>
      <c r="L1935" s="60"/>
      <c r="R1935" s="61"/>
      <c r="V1935" s="61"/>
      <c r="W1935" s="60"/>
    </row>
    <row r="1936" spans="11:23">
      <c r="K1936" s="60"/>
      <c r="L1936" s="60"/>
      <c r="R1936" s="61"/>
      <c r="V1936" s="61"/>
      <c r="W1936" s="60"/>
    </row>
    <row r="1937" spans="11:23">
      <c r="K1937" s="60"/>
      <c r="L1937" s="60"/>
      <c r="R1937" s="61"/>
      <c r="V1937" s="61"/>
      <c r="W1937" s="60"/>
    </row>
    <row r="1938" spans="11:23">
      <c r="K1938" s="60"/>
      <c r="L1938" s="60"/>
      <c r="R1938" s="61"/>
      <c r="V1938" s="61"/>
      <c r="W1938" s="60"/>
    </row>
    <row r="1939" spans="11:23">
      <c r="K1939" s="60"/>
      <c r="L1939" s="60"/>
      <c r="R1939" s="61"/>
      <c r="V1939" s="61"/>
      <c r="W1939" s="60"/>
    </row>
    <row r="1940" spans="11:23">
      <c r="K1940" s="60"/>
      <c r="L1940" s="60"/>
      <c r="R1940" s="61"/>
      <c r="V1940" s="61"/>
      <c r="W1940" s="60"/>
    </row>
    <row r="1941" spans="11:23">
      <c r="K1941" s="60"/>
      <c r="L1941" s="60"/>
      <c r="R1941" s="61"/>
      <c r="V1941" s="61"/>
      <c r="W1941" s="60"/>
    </row>
    <row r="1942" spans="11:23">
      <c r="K1942" s="60"/>
      <c r="L1942" s="60"/>
      <c r="R1942" s="61"/>
      <c r="V1942" s="61"/>
      <c r="W1942" s="60"/>
    </row>
    <row r="1943" spans="11:23">
      <c r="K1943" s="60"/>
      <c r="L1943" s="60"/>
      <c r="R1943" s="61"/>
      <c r="V1943" s="61"/>
      <c r="W1943" s="60"/>
    </row>
    <row r="1944" spans="11:23">
      <c r="K1944" s="60"/>
      <c r="L1944" s="60"/>
      <c r="R1944" s="61"/>
      <c r="V1944" s="61"/>
      <c r="W1944" s="60"/>
    </row>
    <row r="1945" spans="11:23">
      <c r="K1945" s="60"/>
      <c r="L1945" s="60"/>
      <c r="R1945" s="61"/>
      <c r="V1945" s="61"/>
      <c r="W1945" s="60"/>
    </row>
    <row r="1946" spans="11:23">
      <c r="K1946" s="60"/>
      <c r="L1946" s="60"/>
      <c r="R1946" s="61"/>
      <c r="V1946" s="61"/>
      <c r="W1946" s="60"/>
    </row>
    <row r="1947" spans="11:23">
      <c r="K1947" s="60"/>
      <c r="L1947" s="60"/>
      <c r="R1947" s="61"/>
      <c r="V1947" s="61"/>
      <c r="W1947" s="60"/>
    </row>
    <row r="1948" spans="11:23">
      <c r="K1948" s="60"/>
      <c r="L1948" s="60"/>
      <c r="R1948" s="61"/>
      <c r="V1948" s="61"/>
      <c r="W1948" s="60"/>
    </row>
    <row r="1949" spans="11:23">
      <c r="K1949" s="60"/>
      <c r="L1949" s="60"/>
      <c r="R1949" s="61"/>
      <c r="V1949" s="61"/>
      <c r="W1949" s="60"/>
    </row>
    <row r="1950" spans="11:23">
      <c r="K1950" s="60"/>
      <c r="L1950" s="60"/>
      <c r="R1950" s="61"/>
      <c r="V1950" s="61"/>
      <c r="W1950" s="60"/>
    </row>
    <row r="1951" spans="11:23">
      <c r="K1951" s="60"/>
      <c r="L1951" s="60"/>
      <c r="R1951" s="61"/>
      <c r="V1951" s="61"/>
      <c r="W1951" s="60"/>
    </row>
    <row r="1952" spans="11:23">
      <c r="K1952" s="60"/>
      <c r="L1952" s="60"/>
      <c r="R1952" s="61"/>
      <c r="V1952" s="61"/>
      <c r="W1952" s="60"/>
    </row>
    <row r="1953" spans="11:23">
      <c r="K1953" s="60"/>
      <c r="L1953" s="60"/>
      <c r="R1953" s="61"/>
      <c r="V1953" s="61"/>
      <c r="W1953" s="60"/>
    </row>
    <row r="1954" spans="11:23">
      <c r="K1954" s="60"/>
      <c r="L1954" s="60"/>
      <c r="R1954" s="61"/>
      <c r="V1954" s="61"/>
      <c r="W1954" s="60"/>
    </row>
    <row r="1955" spans="11:23">
      <c r="K1955" s="60"/>
      <c r="L1955" s="60"/>
      <c r="R1955" s="61"/>
      <c r="V1955" s="61"/>
      <c r="W1955" s="60"/>
    </row>
    <row r="1956" spans="11:23">
      <c r="K1956" s="60"/>
      <c r="L1956" s="60"/>
      <c r="R1956" s="61"/>
      <c r="V1956" s="61"/>
      <c r="W1956" s="60"/>
    </row>
    <row r="1957" spans="11:23">
      <c r="K1957" s="60"/>
      <c r="L1957" s="60"/>
      <c r="R1957" s="61"/>
      <c r="V1957" s="61"/>
      <c r="W1957" s="60"/>
    </row>
    <row r="1958" spans="11:23">
      <c r="K1958" s="60"/>
      <c r="L1958" s="60"/>
      <c r="R1958" s="61"/>
      <c r="V1958" s="61"/>
      <c r="W1958" s="60"/>
    </row>
    <row r="1959" spans="11:23">
      <c r="K1959" s="60"/>
      <c r="L1959" s="60"/>
      <c r="R1959" s="61"/>
      <c r="V1959" s="61"/>
      <c r="W1959" s="60"/>
    </row>
    <row r="1960" spans="11:23">
      <c r="K1960" s="60"/>
      <c r="L1960" s="60"/>
      <c r="R1960" s="61"/>
      <c r="V1960" s="61"/>
      <c r="W1960" s="60"/>
    </row>
    <row r="1961" spans="11:23">
      <c r="K1961" s="60"/>
      <c r="L1961" s="60"/>
      <c r="R1961" s="61"/>
      <c r="V1961" s="61"/>
      <c r="W1961" s="60"/>
    </row>
    <row r="1962" spans="11:23">
      <c r="K1962" s="60"/>
      <c r="L1962" s="60"/>
      <c r="R1962" s="61"/>
      <c r="V1962" s="61"/>
      <c r="W1962" s="60"/>
    </row>
    <row r="1963" spans="11:23">
      <c r="K1963" s="60"/>
      <c r="L1963" s="60"/>
      <c r="R1963" s="61"/>
      <c r="V1963" s="61"/>
      <c r="W1963" s="60"/>
    </row>
    <row r="1964" spans="11:23">
      <c r="K1964" s="60"/>
      <c r="L1964" s="60"/>
      <c r="R1964" s="61"/>
      <c r="V1964" s="61"/>
      <c r="W1964" s="60"/>
    </row>
    <row r="1965" spans="11:23">
      <c r="K1965" s="60"/>
      <c r="L1965" s="60"/>
      <c r="R1965" s="61"/>
      <c r="V1965" s="61"/>
      <c r="W1965" s="60"/>
    </row>
    <row r="1966" spans="11:23">
      <c r="K1966" s="60"/>
      <c r="L1966" s="60"/>
      <c r="R1966" s="61"/>
      <c r="V1966" s="61"/>
      <c r="W1966" s="60"/>
    </row>
    <row r="1967" spans="11:23">
      <c r="K1967" s="60"/>
      <c r="L1967" s="60"/>
      <c r="R1967" s="61"/>
      <c r="V1967" s="61"/>
      <c r="W1967" s="60"/>
    </row>
    <row r="1968" spans="11:23">
      <c r="K1968" s="60"/>
      <c r="L1968" s="60"/>
      <c r="R1968" s="61"/>
      <c r="V1968" s="61"/>
      <c r="W1968" s="60"/>
    </row>
    <row r="1969" spans="11:23">
      <c r="K1969" s="60"/>
      <c r="L1969" s="60"/>
      <c r="R1969" s="61"/>
      <c r="V1969" s="61"/>
      <c r="W1969" s="60"/>
    </row>
    <row r="1970" spans="11:23">
      <c r="K1970" s="60"/>
      <c r="L1970" s="60"/>
      <c r="R1970" s="61"/>
      <c r="V1970" s="61"/>
      <c r="W1970" s="60"/>
    </row>
    <row r="1971" spans="11:23">
      <c r="K1971" s="60"/>
      <c r="L1971" s="60"/>
      <c r="R1971" s="61"/>
      <c r="V1971" s="61"/>
      <c r="W1971" s="60"/>
    </row>
    <row r="1972" spans="11:23">
      <c r="K1972" s="60"/>
      <c r="L1972" s="60"/>
      <c r="R1972" s="61"/>
      <c r="V1972" s="61"/>
      <c r="W1972" s="60"/>
    </row>
    <row r="1973" spans="11:23">
      <c r="K1973" s="60"/>
      <c r="L1973" s="60"/>
      <c r="R1973" s="61"/>
      <c r="V1973" s="61"/>
      <c r="W1973" s="60"/>
    </row>
    <row r="1974" spans="11:23">
      <c r="K1974" s="60"/>
      <c r="L1974" s="60"/>
      <c r="R1974" s="61"/>
      <c r="V1974" s="61"/>
      <c r="W1974" s="60"/>
    </row>
    <row r="1975" spans="11:23">
      <c r="K1975" s="60"/>
      <c r="L1975" s="60"/>
      <c r="R1975" s="61"/>
      <c r="V1975" s="61"/>
      <c r="W1975" s="60"/>
    </row>
    <row r="1976" spans="11:23">
      <c r="K1976" s="60"/>
      <c r="L1976" s="60"/>
      <c r="R1976" s="61"/>
      <c r="V1976" s="61"/>
      <c r="W1976" s="60"/>
    </row>
    <row r="1977" spans="11:23">
      <c r="K1977" s="60"/>
      <c r="L1977" s="60"/>
      <c r="R1977" s="61"/>
      <c r="V1977" s="61"/>
      <c r="W1977" s="60"/>
    </row>
    <row r="1978" spans="11:23">
      <c r="K1978" s="60"/>
      <c r="L1978" s="60"/>
      <c r="R1978" s="61"/>
      <c r="V1978" s="61"/>
      <c r="W1978" s="60"/>
    </row>
    <row r="1979" spans="11:23">
      <c r="K1979" s="60"/>
      <c r="L1979" s="60"/>
      <c r="R1979" s="61"/>
      <c r="V1979" s="61"/>
      <c r="W1979" s="60"/>
    </row>
    <row r="1980" spans="11:23">
      <c r="K1980" s="60"/>
      <c r="L1980" s="60"/>
      <c r="R1980" s="61"/>
      <c r="V1980" s="61"/>
      <c r="W1980" s="60"/>
    </row>
    <row r="1981" spans="11:23">
      <c r="K1981" s="60"/>
      <c r="L1981" s="60"/>
      <c r="R1981" s="61"/>
      <c r="V1981" s="61"/>
      <c r="W1981" s="60"/>
    </row>
    <row r="1982" spans="11:23">
      <c r="K1982" s="60"/>
      <c r="L1982" s="60"/>
      <c r="R1982" s="61"/>
      <c r="V1982" s="61"/>
      <c r="W1982" s="60"/>
    </row>
    <row r="1983" spans="11:23">
      <c r="K1983" s="60"/>
      <c r="L1983" s="60"/>
      <c r="R1983" s="61"/>
      <c r="V1983" s="61"/>
      <c r="W1983" s="60"/>
    </row>
    <row r="1984" spans="11:23">
      <c r="K1984" s="60"/>
      <c r="L1984" s="60"/>
      <c r="R1984" s="61"/>
      <c r="V1984" s="61"/>
      <c r="W1984" s="60"/>
    </row>
    <row r="1985" spans="11:23">
      <c r="K1985" s="60"/>
      <c r="L1985" s="60"/>
      <c r="R1985" s="61"/>
      <c r="V1985" s="61"/>
      <c r="W1985" s="60"/>
    </row>
    <row r="1986" spans="11:23">
      <c r="K1986" s="60"/>
      <c r="L1986" s="60"/>
      <c r="R1986" s="61"/>
      <c r="V1986" s="61"/>
      <c r="W1986" s="60"/>
    </row>
    <row r="1987" spans="11:23">
      <c r="K1987" s="60"/>
      <c r="L1987" s="60"/>
      <c r="R1987" s="61"/>
      <c r="V1987" s="61"/>
      <c r="W1987" s="60"/>
    </row>
    <row r="1988" spans="11:23">
      <c r="K1988" s="60"/>
      <c r="L1988" s="60"/>
      <c r="R1988" s="61"/>
      <c r="V1988" s="61"/>
      <c r="W1988" s="60"/>
    </row>
    <row r="1989" spans="11:23">
      <c r="K1989" s="60"/>
      <c r="L1989" s="60"/>
      <c r="R1989" s="61"/>
      <c r="V1989" s="61"/>
      <c r="W1989" s="60"/>
    </row>
    <row r="1990" spans="11:23">
      <c r="K1990" s="60"/>
      <c r="L1990" s="60"/>
      <c r="R1990" s="61"/>
      <c r="V1990" s="61"/>
      <c r="W1990" s="60"/>
    </row>
    <row r="1991" spans="11:23">
      <c r="K1991" s="60"/>
      <c r="L1991" s="60"/>
      <c r="R1991" s="61"/>
      <c r="V1991" s="61"/>
      <c r="W1991" s="60"/>
    </row>
    <row r="1992" spans="11:23">
      <c r="K1992" s="60"/>
      <c r="L1992" s="60"/>
      <c r="R1992" s="61"/>
      <c r="V1992" s="61"/>
      <c r="W1992" s="60"/>
    </row>
    <row r="1993" spans="11:23">
      <c r="K1993" s="60"/>
      <c r="L1993" s="60"/>
      <c r="R1993" s="61"/>
      <c r="V1993" s="61"/>
      <c r="W1993" s="60"/>
    </row>
    <row r="1994" spans="11:23">
      <c r="K1994" s="60"/>
      <c r="L1994" s="60"/>
      <c r="R1994" s="61"/>
      <c r="V1994" s="61"/>
      <c r="W1994" s="60"/>
    </row>
    <row r="1995" spans="11:23">
      <c r="K1995" s="60"/>
      <c r="L1995" s="60"/>
      <c r="R1995" s="61"/>
      <c r="V1995" s="61"/>
      <c r="W1995" s="60"/>
    </row>
    <row r="1996" spans="11:23">
      <c r="K1996" s="60"/>
      <c r="L1996" s="60"/>
      <c r="R1996" s="61"/>
      <c r="V1996" s="61"/>
      <c r="W1996" s="60"/>
    </row>
    <row r="1997" spans="11:23">
      <c r="K1997" s="60"/>
      <c r="L1997" s="60"/>
      <c r="R1997" s="61"/>
      <c r="V1997" s="61"/>
      <c r="W1997" s="60"/>
    </row>
    <row r="1998" spans="11:23">
      <c r="K1998" s="60"/>
      <c r="L1998" s="60"/>
      <c r="R1998" s="61"/>
      <c r="V1998" s="61"/>
      <c r="W1998" s="60"/>
    </row>
    <row r="1999" spans="11:23">
      <c r="K1999" s="60"/>
      <c r="L1999" s="60"/>
      <c r="R1999" s="61"/>
      <c r="V1999" s="61"/>
      <c r="W1999" s="60"/>
    </row>
    <row r="2000" spans="11:23">
      <c r="K2000" s="60"/>
      <c r="L2000" s="60"/>
      <c r="R2000" s="61"/>
      <c r="V2000" s="61"/>
      <c r="W2000" s="60"/>
    </row>
    <row r="2001" spans="11:23">
      <c r="K2001" s="60"/>
      <c r="L2001" s="60"/>
      <c r="R2001" s="61"/>
      <c r="V2001" s="61"/>
      <c r="W2001" s="60"/>
    </row>
    <row r="2002" spans="11:23">
      <c r="K2002" s="60"/>
      <c r="L2002" s="60"/>
      <c r="R2002" s="61"/>
      <c r="V2002" s="61"/>
      <c r="W2002" s="60"/>
    </row>
    <row r="2003" spans="11:23">
      <c r="K2003" s="60"/>
      <c r="L2003" s="60"/>
      <c r="R2003" s="61"/>
      <c r="V2003" s="61"/>
      <c r="W2003" s="60"/>
    </row>
    <row r="2004" spans="11:23">
      <c r="K2004" s="60"/>
      <c r="L2004" s="60"/>
      <c r="R2004" s="61"/>
      <c r="V2004" s="61"/>
      <c r="W2004" s="60"/>
    </row>
    <row r="2005" spans="11:23">
      <c r="K2005" s="60"/>
      <c r="L2005" s="60"/>
      <c r="R2005" s="61"/>
      <c r="V2005" s="61"/>
      <c r="W2005" s="60"/>
    </row>
    <row r="2006" spans="11:23">
      <c r="K2006" s="60"/>
      <c r="L2006" s="60"/>
      <c r="R2006" s="61"/>
      <c r="V2006" s="61"/>
      <c r="W2006" s="60"/>
    </row>
    <row r="2007" spans="11:23">
      <c r="K2007" s="60"/>
      <c r="L2007" s="60"/>
      <c r="R2007" s="61"/>
      <c r="V2007" s="61"/>
      <c r="W2007" s="60"/>
    </row>
    <row r="2008" spans="11:23">
      <c r="K2008" s="60"/>
      <c r="L2008" s="60"/>
      <c r="R2008" s="61"/>
      <c r="V2008" s="61"/>
      <c r="W2008" s="60"/>
    </row>
    <row r="2009" spans="11:23">
      <c r="K2009" s="60"/>
      <c r="L2009" s="60"/>
      <c r="R2009" s="61"/>
      <c r="V2009" s="61"/>
      <c r="W2009" s="60"/>
    </row>
    <row r="2010" spans="11:23">
      <c r="K2010" s="60"/>
      <c r="L2010" s="60"/>
      <c r="R2010" s="61"/>
      <c r="V2010" s="61"/>
      <c r="W2010" s="60"/>
    </row>
    <row r="2011" spans="11:23">
      <c r="K2011" s="60"/>
      <c r="L2011" s="60"/>
      <c r="R2011" s="61"/>
      <c r="V2011" s="61"/>
      <c r="W2011" s="60"/>
    </row>
    <row r="2012" spans="11:23">
      <c r="K2012" s="60"/>
      <c r="L2012" s="60"/>
      <c r="R2012" s="61"/>
      <c r="V2012" s="61"/>
      <c r="W2012" s="60"/>
    </row>
    <row r="2013" spans="11:23">
      <c r="K2013" s="60"/>
      <c r="L2013" s="60"/>
      <c r="R2013" s="61"/>
      <c r="V2013" s="61"/>
      <c r="W2013" s="60"/>
    </row>
    <row r="2014" spans="11:23">
      <c r="K2014" s="60"/>
      <c r="L2014" s="60"/>
      <c r="R2014" s="61"/>
      <c r="V2014" s="61"/>
      <c r="W2014" s="60"/>
    </row>
    <row r="2015" spans="11:23">
      <c r="K2015" s="60"/>
      <c r="L2015" s="60"/>
      <c r="R2015" s="61"/>
      <c r="V2015" s="61"/>
      <c r="W2015" s="60"/>
    </row>
    <row r="2016" spans="11:23">
      <c r="K2016" s="60"/>
      <c r="L2016" s="60"/>
      <c r="R2016" s="61"/>
      <c r="V2016" s="61"/>
      <c r="W2016" s="60"/>
    </row>
    <row r="2017" spans="11:23">
      <c r="K2017" s="60"/>
      <c r="L2017" s="60"/>
      <c r="R2017" s="61"/>
      <c r="V2017" s="61"/>
      <c r="W2017" s="60"/>
    </row>
    <row r="2018" spans="11:23">
      <c r="K2018" s="60"/>
      <c r="L2018" s="60"/>
      <c r="R2018" s="61"/>
      <c r="V2018" s="61"/>
      <c r="W2018" s="60"/>
    </row>
    <row r="2019" spans="11:23">
      <c r="K2019" s="60"/>
      <c r="L2019" s="60"/>
      <c r="R2019" s="61"/>
      <c r="V2019" s="61"/>
      <c r="W2019" s="60"/>
    </row>
    <row r="2020" spans="11:23">
      <c r="K2020" s="60"/>
      <c r="L2020" s="60"/>
      <c r="R2020" s="61"/>
      <c r="V2020" s="61"/>
      <c r="W2020" s="60"/>
    </row>
    <row r="2021" spans="11:23">
      <c r="K2021" s="60"/>
      <c r="L2021" s="60"/>
      <c r="R2021" s="61"/>
      <c r="V2021" s="61"/>
      <c r="W2021" s="60"/>
    </row>
    <row r="2022" spans="11:23">
      <c r="K2022" s="60"/>
      <c r="L2022" s="60"/>
      <c r="R2022" s="61"/>
      <c r="V2022" s="61"/>
      <c r="W2022" s="60"/>
    </row>
    <row r="2023" spans="11:23">
      <c r="K2023" s="60"/>
      <c r="L2023" s="60"/>
      <c r="R2023" s="61"/>
      <c r="V2023" s="61"/>
      <c r="W2023" s="60"/>
    </row>
    <row r="2024" spans="11:23">
      <c r="K2024" s="60"/>
      <c r="L2024" s="60"/>
      <c r="R2024" s="61"/>
      <c r="V2024" s="61"/>
      <c r="W2024" s="60"/>
    </row>
    <row r="2025" spans="11:23">
      <c r="K2025" s="60"/>
      <c r="L2025" s="60"/>
      <c r="R2025" s="61"/>
      <c r="V2025" s="61"/>
      <c r="W2025" s="60"/>
    </row>
    <row r="2026" spans="11:23">
      <c r="K2026" s="60"/>
      <c r="L2026" s="60"/>
      <c r="R2026" s="61"/>
      <c r="V2026" s="61"/>
      <c r="W2026" s="60"/>
    </row>
    <row r="2027" spans="11:23">
      <c r="K2027" s="60"/>
      <c r="L2027" s="60"/>
      <c r="R2027" s="61"/>
      <c r="V2027" s="61"/>
      <c r="W2027" s="60"/>
    </row>
    <row r="2028" spans="11:23">
      <c r="K2028" s="60"/>
      <c r="L2028" s="60"/>
      <c r="R2028" s="61"/>
      <c r="V2028" s="61"/>
      <c r="W2028" s="60"/>
    </row>
    <row r="2029" spans="11:23">
      <c r="K2029" s="60"/>
      <c r="L2029" s="60"/>
      <c r="R2029" s="61"/>
      <c r="V2029" s="61"/>
      <c r="W2029" s="60"/>
    </row>
    <row r="2030" spans="11:23">
      <c r="K2030" s="60"/>
      <c r="L2030" s="60"/>
      <c r="R2030" s="61"/>
      <c r="V2030" s="61"/>
      <c r="W2030" s="60"/>
    </row>
    <row r="2031" spans="11:23">
      <c r="K2031" s="60"/>
      <c r="L2031" s="60"/>
      <c r="R2031" s="61"/>
      <c r="V2031" s="61"/>
      <c r="W2031" s="60"/>
    </row>
    <row r="2032" spans="11:23">
      <c r="K2032" s="60"/>
      <c r="L2032" s="60"/>
      <c r="R2032" s="61"/>
      <c r="V2032" s="61"/>
      <c r="W2032" s="60"/>
    </row>
    <row r="2033" spans="11:23">
      <c r="K2033" s="60"/>
      <c r="L2033" s="60"/>
      <c r="R2033" s="61"/>
      <c r="V2033" s="61"/>
      <c r="W2033" s="60"/>
    </row>
    <row r="2034" spans="11:23">
      <c r="K2034" s="60"/>
      <c r="L2034" s="60"/>
      <c r="R2034" s="61"/>
      <c r="V2034" s="61"/>
      <c r="W2034" s="60"/>
    </row>
    <row r="2035" spans="11:23">
      <c r="K2035" s="60"/>
      <c r="L2035" s="60"/>
      <c r="R2035" s="61"/>
      <c r="V2035" s="61"/>
      <c r="W2035" s="60"/>
    </row>
    <row r="2036" spans="11:23">
      <c r="K2036" s="60"/>
      <c r="L2036" s="60"/>
      <c r="R2036" s="61"/>
      <c r="V2036" s="61"/>
      <c r="W2036" s="60"/>
    </row>
    <row r="2037" spans="11:23">
      <c r="K2037" s="60"/>
      <c r="L2037" s="60"/>
      <c r="R2037" s="61"/>
      <c r="V2037" s="61"/>
      <c r="W2037" s="60"/>
    </row>
    <row r="2038" spans="11:23">
      <c r="K2038" s="60"/>
      <c r="L2038" s="60"/>
      <c r="R2038" s="61"/>
      <c r="V2038" s="61"/>
      <c r="W2038" s="60"/>
    </row>
    <row r="2039" spans="11:23">
      <c r="K2039" s="60"/>
      <c r="L2039" s="60"/>
      <c r="R2039" s="61"/>
      <c r="V2039" s="61"/>
      <c r="W2039" s="60"/>
    </row>
    <row r="2040" spans="11:23">
      <c r="K2040" s="60"/>
      <c r="L2040" s="60"/>
      <c r="R2040" s="61"/>
      <c r="V2040" s="61"/>
      <c r="W2040" s="60"/>
    </row>
    <row r="2041" spans="11:23">
      <c r="K2041" s="60"/>
      <c r="L2041" s="60"/>
      <c r="R2041" s="61"/>
      <c r="V2041" s="61"/>
      <c r="W2041" s="60"/>
    </row>
    <row r="2042" spans="11:23">
      <c r="K2042" s="60"/>
      <c r="L2042" s="60"/>
      <c r="R2042" s="61"/>
      <c r="V2042" s="61"/>
      <c r="W2042" s="60"/>
    </row>
    <row r="2043" spans="11:23">
      <c r="K2043" s="60"/>
      <c r="L2043" s="60"/>
      <c r="R2043" s="61"/>
      <c r="V2043" s="61"/>
      <c r="W2043" s="60"/>
    </row>
    <row r="2044" spans="11:23">
      <c r="K2044" s="60"/>
      <c r="L2044" s="60"/>
      <c r="R2044" s="61"/>
      <c r="V2044" s="61"/>
      <c r="W2044" s="60"/>
    </row>
    <row r="2045" spans="11:23">
      <c r="K2045" s="60"/>
      <c r="L2045" s="60"/>
      <c r="R2045" s="61"/>
      <c r="V2045" s="61"/>
      <c r="W2045" s="60"/>
    </row>
    <row r="2046" spans="11:23">
      <c r="K2046" s="60"/>
      <c r="L2046" s="60"/>
      <c r="R2046" s="61"/>
      <c r="V2046" s="61"/>
      <c r="W2046" s="60"/>
    </row>
    <row r="2047" spans="11:23">
      <c r="K2047" s="60"/>
      <c r="L2047" s="60"/>
      <c r="R2047" s="61"/>
      <c r="V2047" s="61"/>
      <c r="W2047" s="60"/>
    </row>
    <row r="2048" spans="11:23">
      <c r="K2048" s="60"/>
      <c r="L2048" s="60"/>
      <c r="R2048" s="61"/>
      <c r="V2048" s="61"/>
      <c r="W2048" s="60"/>
    </row>
    <row r="2049" spans="11:23">
      <c r="K2049" s="60"/>
      <c r="L2049" s="60"/>
      <c r="R2049" s="61"/>
      <c r="V2049" s="61"/>
      <c r="W2049" s="60"/>
    </row>
    <row r="2050" spans="11:23">
      <c r="K2050" s="60"/>
      <c r="L2050" s="60"/>
      <c r="R2050" s="61"/>
      <c r="V2050" s="61"/>
      <c r="W2050" s="60"/>
    </row>
    <row r="2051" spans="11:23">
      <c r="K2051" s="60"/>
      <c r="L2051" s="60"/>
      <c r="R2051" s="61"/>
      <c r="V2051" s="61"/>
      <c r="W2051" s="60"/>
    </row>
    <row r="2052" spans="11:23">
      <c r="K2052" s="60"/>
      <c r="L2052" s="60"/>
      <c r="R2052" s="61"/>
      <c r="V2052" s="61"/>
      <c r="W2052" s="60"/>
    </row>
    <row r="2053" spans="11:23">
      <c r="K2053" s="60"/>
      <c r="L2053" s="60"/>
      <c r="R2053" s="61"/>
      <c r="V2053" s="61"/>
      <c r="W2053" s="60"/>
    </row>
    <row r="2054" spans="11:23">
      <c r="K2054" s="60"/>
      <c r="L2054" s="60"/>
      <c r="R2054" s="61"/>
      <c r="V2054" s="61"/>
      <c r="W2054" s="60"/>
    </row>
    <row r="2055" spans="11:23">
      <c r="K2055" s="60"/>
      <c r="L2055" s="60"/>
      <c r="R2055" s="61"/>
      <c r="V2055" s="61"/>
      <c r="W2055" s="60"/>
    </row>
    <row r="2056" spans="11:23">
      <c r="K2056" s="60"/>
      <c r="L2056" s="60"/>
      <c r="R2056" s="61"/>
      <c r="V2056" s="61"/>
      <c r="W2056" s="60"/>
    </row>
    <row r="2057" spans="11:23">
      <c r="K2057" s="60"/>
      <c r="L2057" s="60"/>
      <c r="R2057" s="61"/>
      <c r="V2057" s="61"/>
      <c r="W2057" s="60"/>
    </row>
    <row r="2058" spans="11:23">
      <c r="K2058" s="60"/>
      <c r="L2058" s="60"/>
      <c r="R2058" s="61"/>
      <c r="V2058" s="61"/>
      <c r="W2058" s="60"/>
    </row>
    <row r="2059" spans="11:23">
      <c r="K2059" s="60"/>
      <c r="L2059" s="60"/>
      <c r="R2059" s="61"/>
      <c r="V2059" s="61"/>
      <c r="W2059" s="60"/>
    </row>
    <row r="2060" spans="11:23">
      <c r="K2060" s="60"/>
      <c r="L2060" s="60"/>
      <c r="R2060" s="61"/>
      <c r="V2060" s="61"/>
      <c r="W2060" s="60"/>
    </row>
    <row r="2061" spans="11:23">
      <c r="K2061" s="60"/>
      <c r="L2061" s="60"/>
      <c r="R2061" s="61"/>
      <c r="V2061" s="61"/>
      <c r="W2061" s="60"/>
    </row>
    <row r="2062" spans="11:23">
      <c r="K2062" s="60"/>
      <c r="L2062" s="60"/>
      <c r="R2062" s="61"/>
      <c r="V2062" s="61"/>
      <c r="W2062" s="60"/>
    </row>
    <row r="2063" spans="11:23">
      <c r="K2063" s="60"/>
      <c r="L2063" s="60"/>
      <c r="R2063" s="61"/>
      <c r="V2063" s="61"/>
      <c r="W2063" s="60"/>
    </row>
    <row r="2064" spans="11:23">
      <c r="K2064" s="60"/>
      <c r="L2064" s="60"/>
      <c r="R2064" s="61"/>
      <c r="V2064" s="61"/>
      <c r="W2064" s="60"/>
    </row>
    <row r="2065" spans="11:23">
      <c r="K2065" s="60"/>
      <c r="L2065" s="60"/>
      <c r="R2065" s="61"/>
      <c r="V2065" s="61"/>
      <c r="W2065" s="60"/>
    </row>
    <row r="2066" spans="11:23">
      <c r="K2066" s="60"/>
      <c r="L2066" s="60"/>
      <c r="R2066" s="61"/>
      <c r="V2066" s="61"/>
      <c r="W2066" s="60"/>
    </row>
    <row r="2067" spans="11:23">
      <c r="K2067" s="60"/>
      <c r="L2067" s="60"/>
      <c r="R2067" s="61"/>
      <c r="V2067" s="61"/>
      <c r="W2067" s="60"/>
    </row>
    <row r="2068" spans="11:23">
      <c r="K2068" s="60"/>
      <c r="L2068" s="60"/>
      <c r="R2068" s="61"/>
      <c r="V2068" s="61"/>
      <c r="W2068" s="60"/>
    </row>
    <row r="2069" spans="11:23">
      <c r="K2069" s="60"/>
      <c r="L2069" s="60"/>
      <c r="R2069" s="61"/>
      <c r="V2069" s="61"/>
      <c r="W2069" s="60"/>
    </row>
    <row r="2070" spans="11:23">
      <c r="K2070" s="60"/>
      <c r="L2070" s="60"/>
      <c r="R2070" s="61"/>
      <c r="V2070" s="61"/>
      <c r="W2070" s="60"/>
    </row>
    <row r="2071" spans="11:23">
      <c r="K2071" s="60"/>
      <c r="L2071" s="60"/>
      <c r="R2071" s="61"/>
      <c r="V2071" s="61"/>
      <c r="W2071" s="60"/>
    </row>
    <row r="2072" spans="11:23">
      <c r="K2072" s="60"/>
      <c r="L2072" s="60"/>
      <c r="R2072" s="61"/>
      <c r="V2072" s="61"/>
      <c r="W2072" s="60"/>
    </row>
    <row r="2073" spans="11:23">
      <c r="K2073" s="60"/>
      <c r="L2073" s="60"/>
      <c r="R2073" s="61"/>
      <c r="V2073" s="61"/>
      <c r="W2073" s="60"/>
    </row>
    <row r="2074" spans="11:23">
      <c r="K2074" s="60"/>
      <c r="L2074" s="60"/>
      <c r="R2074" s="61"/>
      <c r="V2074" s="61"/>
      <c r="W2074" s="60"/>
    </row>
    <row r="2075" spans="11:23">
      <c r="K2075" s="60"/>
      <c r="L2075" s="60"/>
      <c r="R2075" s="61"/>
      <c r="V2075" s="61"/>
      <c r="W2075" s="60"/>
    </row>
    <row r="2076" spans="11:23">
      <c r="K2076" s="60"/>
      <c r="L2076" s="60"/>
      <c r="R2076" s="61"/>
      <c r="V2076" s="61"/>
      <c r="W2076" s="60"/>
    </row>
    <row r="2077" spans="11:23">
      <c r="K2077" s="60"/>
      <c r="L2077" s="60"/>
      <c r="R2077" s="61"/>
      <c r="V2077" s="61"/>
      <c r="W2077" s="60"/>
    </row>
    <row r="2078" spans="11:23">
      <c r="K2078" s="60"/>
      <c r="L2078" s="60"/>
      <c r="R2078" s="61"/>
      <c r="V2078" s="61"/>
      <c r="W2078" s="60"/>
    </row>
    <row r="2079" spans="11:23">
      <c r="K2079" s="60"/>
      <c r="L2079" s="60"/>
      <c r="R2079" s="61"/>
      <c r="V2079" s="61"/>
      <c r="W2079" s="60"/>
    </row>
    <row r="2080" spans="11:23">
      <c r="K2080" s="60"/>
      <c r="L2080" s="60"/>
      <c r="R2080" s="61"/>
      <c r="V2080" s="61"/>
      <c r="W2080" s="60"/>
    </row>
    <row r="2081" spans="11:23">
      <c r="K2081" s="60"/>
      <c r="L2081" s="60"/>
      <c r="R2081" s="61"/>
      <c r="V2081" s="61"/>
      <c r="W2081" s="60"/>
    </row>
    <row r="2082" spans="11:23">
      <c r="K2082" s="60"/>
      <c r="L2082" s="60"/>
      <c r="R2082" s="61"/>
      <c r="V2082" s="61"/>
      <c r="W2082" s="60"/>
    </row>
    <row r="2083" spans="11:23">
      <c r="K2083" s="60"/>
      <c r="L2083" s="60"/>
      <c r="R2083" s="61"/>
      <c r="V2083" s="61"/>
      <c r="W2083" s="60"/>
    </row>
    <row r="2084" spans="11:23">
      <c r="K2084" s="60"/>
      <c r="L2084" s="60"/>
      <c r="R2084" s="61"/>
      <c r="V2084" s="61"/>
      <c r="W2084" s="60"/>
    </row>
    <row r="2085" spans="11:23">
      <c r="K2085" s="60"/>
      <c r="L2085" s="60"/>
      <c r="R2085" s="61"/>
      <c r="V2085" s="61"/>
      <c r="W2085" s="60"/>
    </row>
    <row r="2086" spans="11:23">
      <c r="K2086" s="60"/>
      <c r="L2086" s="60"/>
      <c r="R2086" s="61"/>
      <c r="V2086" s="61"/>
      <c r="W2086" s="60"/>
    </row>
    <row r="2087" spans="11:23">
      <c r="K2087" s="60"/>
      <c r="L2087" s="60"/>
      <c r="R2087" s="61"/>
      <c r="V2087" s="61"/>
      <c r="W2087" s="60"/>
    </row>
    <row r="2088" spans="11:23">
      <c r="K2088" s="60"/>
      <c r="L2088" s="60"/>
      <c r="R2088" s="61"/>
      <c r="V2088" s="61"/>
      <c r="W2088" s="60"/>
    </row>
    <row r="2089" spans="11:23">
      <c r="K2089" s="60"/>
      <c r="L2089" s="60"/>
      <c r="R2089" s="61"/>
      <c r="V2089" s="61"/>
      <c r="W2089" s="60"/>
    </row>
    <row r="2090" spans="11:23">
      <c r="K2090" s="60"/>
      <c r="L2090" s="60"/>
      <c r="R2090" s="61"/>
      <c r="V2090" s="61"/>
      <c r="W2090" s="60"/>
    </row>
    <row r="2091" spans="11:23">
      <c r="K2091" s="60"/>
      <c r="L2091" s="60"/>
      <c r="R2091" s="61"/>
      <c r="V2091" s="61"/>
      <c r="W2091" s="60"/>
    </row>
    <row r="2092" spans="11:23">
      <c r="K2092" s="60"/>
      <c r="L2092" s="60"/>
      <c r="R2092" s="61"/>
      <c r="V2092" s="61"/>
      <c r="W2092" s="60"/>
    </row>
    <row r="2093" spans="11:23">
      <c r="K2093" s="60"/>
      <c r="L2093" s="60"/>
      <c r="R2093" s="61"/>
      <c r="V2093" s="61"/>
      <c r="W2093" s="60"/>
    </row>
    <row r="2094" spans="11:23">
      <c r="K2094" s="60"/>
      <c r="L2094" s="60"/>
      <c r="R2094" s="61"/>
      <c r="V2094" s="61"/>
      <c r="W2094" s="60"/>
    </row>
    <row r="2095" spans="11:23">
      <c r="K2095" s="60"/>
      <c r="L2095" s="60"/>
      <c r="R2095" s="61"/>
      <c r="V2095" s="61"/>
      <c r="W2095" s="60"/>
    </row>
    <row r="2096" spans="11:23">
      <c r="K2096" s="60"/>
      <c r="L2096" s="60"/>
      <c r="R2096" s="61"/>
      <c r="V2096" s="61"/>
      <c r="W2096" s="60"/>
    </row>
    <row r="2097" spans="11:23">
      <c r="K2097" s="60"/>
      <c r="L2097" s="60"/>
      <c r="R2097" s="61"/>
      <c r="V2097" s="61"/>
      <c r="W2097" s="60"/>
    </row>
    <row r="2098" spans="11:23">
      <c r="K2098" s="60"/>
      <c r="L2098" s="60"/>
      <c r="R2098" s="61"/>
      <c r="V2098" s="61"/>
      <c r="W2098" s="60"/>
    </row>
    <row r="2099" spans="11:23">
      <c r="K2099" s="60"/>
      <c r="L2099" s="60"/>
      <c r="R2099" s="61"/>
      <c r="V2099" s="61"/>
      <c r="W2099" s="60"/>
    </row>
    <row r="2100" spans="11:23">
      <c r="K2100" s="60"/>
      <c r="L2100" s="60"/>
      <c r="R2100" s="61"/>
      <c r="V2100" s="61"/>
      <c r="W2100" s="60"/>
    </row>
    <row r="2101" spans="11:23">
      <c r="K2101" s="60"/>
      <c r="L2101" s="60"/>
      <c r="R2101" s="61"/>
      <c r="V2101" s="61"/>
      <c r="W2101" s="60"/>
    </row>
    <row r="2102" spans="11:23">
      <c r="K2102" s="60"/>
      <c r="L2102" s="60"/>
      <c r="R2102" s="61"/>
      <c r="V2102" s="61"/>
      <c r="W2102" s="60"/>
    </row>
    <row r="2103" spans="11:23">
      <c r="K2103" s="60"/>
      <c r="L2103" s="60"/>
      <c r="R2103" s="61"/>
      <c r="V2103" s="61"/>
      <c r="W2103" s="60"/>
    </row>
    <row r="2104" spans="11:23">
      <c r="K2104" s="60"/>
      <c r="L2104" s="60"/>
      <c r="R2104" s="61"/>
      <c r="V2104" s="61"/>
      <c r="W2104" s="60"/>
    </row>
    <row r="2105" spans="11:23">
      <c r="K2105" s="60"/>
      <c r="L2105" s="60"/>
      <c r="R2105" s="61"/>
      <c r="V2105" s="61"/>
      <c r="W2105" s="60"/>
    </row>
    <row r="2106" spans="11:23">
      <c r="K2106" s="60"/>
      <c r="L2106" s="60"/>
      <c r="R2106" s="61"/>
      <c r="V2106" s="61"/>
      <c r="W2106" s="60"/>
    </row>
    <row r="2107" spans="11:23">
      <c r="K2107" s="60"/>
      <c r="L2107" s="60"/>
      <c r="R2107" s="61"/>
      <c r="V2107" s="61"/>
      <c r="W2107" s="60"/>
    </row>
    <row r="2108" spans="11:23">
      <c r="K2108" s="60"/>
      <c r="L2108" s="60"/>
      <c r="R2108" s="61"/>
      <c r="V2108" s="61"/>
      <c r="W2108" s="60"/>
    </row>
    <row r="2109" spans="11:23">
      <c r="K2109" s="60"/>
      <c r="L2109" s="60"/>
      <c r="R2109" s="61"/>
      <c r="V2109" s="61"/>
      <c r="W2109" s="60"/>
    </row>
    <row r="2110" spans="11:23">
      <c r="K2110" s="60"/>
      <c r="L2110" s="60"/>
      <c r="R2110" s="61"/>
      <c r="V2110" s="61"/>
      <c r="W2110" s="60"/>
    </row>
    <row r="2111" spans="11:23">
      <c r="K2111" s="60"/>
      <c r="L2111" s="60"/>
      <c r="R2111" s="61"/>
      <c r="V2111" s="61"/>
      <c r="W2111" s="60"/>
    </row>
    <row r="2112" spans="11:23">
      <c r="K2112" s="60"/>
      <c r="L2112" s="60"/>
      <c r="R2112" s="61"/>
      <c r="V2112" s="61"/>
      <c r="W2112" s="60"/>
    </row>
    <row r="2113" spans="11:23">
      <c r="K2113" s="60"/>
      <c r="L2113" s="60"/>
      <c r="R2113" s="61"/>
      <c r="V2113" s="61"/>
      <c r="W2113" s="60"/>
    </row>
    <row r="2114" spans="11:23">
      <c r="K2114" s="60"/>
      <c r="L2114" s="60"/>
      <c r="R2114" s="61"/>
      <c r="V2114" s="61"/>
      <c r="W2114" s="60"/>
    </row>
    <row r="2115" spans="11:23">
      <c r="K2115" s="60"/>
      <c r="L2115" s="60"/>
      <c r="R2115" s="61"/>
      <c r="V2115" s="61"/>
      <c r="W2115" s="60"/>
    </row>
    <row r="2116" spans="11:23">
      <c r="K2116" s="60"/>
      <c r="L2116" s="60"/>
      <c r="R2116" s="61"/>
      <c r="V2116" s="61"/>
      <c r="W2116" s="60"/>
    </row>
    <row r="2117" spans="11:23">
      <c r="K2117" s="60"/>
      <c r="L2117" s="60"/>
      <c r="R2117" s="61"/>
      <c r="V2117" s="61"/>
      <c r="W2117" s="60"/>
    </row>
    <row r="2118" spans="11:23">
      <c r="K2118" s="60"/>
      <c r="L2118" s="60"/>
      <c r="R2118" s="61"/>
      <c r="V2118" s="61"/>
      <c r="W2118" s="60"/>
    </row>
    <row r="2119" spans="11:23">
      <c r="K2119" s="60"/>
      <c r="L2119" s="60"/>
      <c r="R2119" s="61"/>
      <c r="V2119" s="61"/>
      <c r="W2119" s="60"/>
    </row>
    <row r="2120" spans="11:23">
      <c r="K2120" s="60"/>
      <c r="L2120" s="60"/>
      <c r="R2120" s="61"/>
      <c r="V2120" s="61"/>
      <c r="W2120" s="60"/>
    </row>
    <row r="2121" spans="11:23">
      <c r="K2121" s="60"/>
      <c r="L2121" s="60"/>
      <c r="R2121" s="61"/>
      <c r="V2121" s="61"/>
      <c r="W2121" s="60"/>
    </row>
    <row r="2122" spans="11:23">
      <c r="K2122" s="60"/>
      <c r="L2122" s="60"/>
      <c r="R2122" s="61"/>
      <c r="V2122" s="61"/>
      <c r="W2122" s="60"/>
    </row>
    <row r="2123" spans="11:23">
      <c r="K2123" s="60"/>
      <c r="L2123" s="60"/>
      <c r="R2123" s="61"/>
      <c r="V2123" s="61"/>
      <c r="W2123" s="60"/>
    </row>
    <row r="2124" spans="11:23">
      <c r="K2124" s="60"/>
      <c r="L2124" s="60"/>
      <c r="R2124" s="61"/>
      <c r="V2124" s="61"/>
      <c r="W2124" s="60"/>
    </row>
    <row r="2125" spans="11:23">
      <c r="K2125" s="60"/>
      <c r="L2125" s="60"/>
      <c r="R2125" s="61"/>
      <c r="V2125" s="61"/>
      <c r="W2125" s="60"/>
    </row>
    <row r="2126" spans="11:23">
      <c r="K2126" s="60"/>
      <c r="L2126" s="60"/>
      <c r="R2126" s="61"/>
      <c r="V2126" s="61"/>
      <c r="W2126" s="60"/>
    </row>
    <row r="2127" spans="11:23">
      <c r="K2127" s="60"/>
      <c r="L2127" s="60"/>
      <c r="R2127" s="61"/>
      <c r="V2127" s="61"/>
      <c r="W2127" s="60"/>
    </row>
    <row r="2128" spans="11:23">
      <c r="K2128" s="60"/>
      <c r="L2128" s="60"/>
      <c r="R2128" s="61"/>
      <c r="V2128" s="61"/>
      <c r="W2128" s="60"/>
    </row>
    <row r="2129" spans="11:23">
      <c r="K2129" s="60"/>
      <c r="L2129" s="60"/>
      <c r="R2129" s="61"/>
      <c r="V2129" s="61"/>
      <c r="W2129" s="60"/>
    </row>
    <row r="2130" spans="11:23">
      <c r="K2130" s="60"/>
      <c r="L2130" s="60"/>
      <c r="R2130" s="61"/>
      <c r="V2130" s="61"/>
      <c r="W2130" s="60"/>
    </row>
    <row r="2131" spans="11:23">
      <c r="K2131" s="60"/>
      <c r="L2131" s="60"/>
      <c r="R2131" s="61"/>
      <c r="V2131" s="61"/>
      <c r="W2131" s="60"/>
    </row>
    <row r="2132" spans="11:23">
      <c r="K2132" s="60"/>
      <c r="L2132" s="60"/>
      <c r="R2132" s="61"/>
      <c r="V2132" s="61"/>
      <c r="W2132" s="60"/>
    </row>
    <row r="2133" spans="11:23">
      <c r="K2133" s="60"/>
      <c r="L2133" s="60"/>
      <c r="R2133" s="61"/>
      <c r="V2133" s="61"/>
      <c r="W2133" s="60"/>
    </row>
    <row r="2134" spans="11:23">
      <c r="K2134" s="60"/>
      <c r="L2134" s="60"/>
      <c r="R2134" s="61"/>
      <c r="V2134" s="61"/>
      <c r="W2134" s="60"/>
    </row>
    <row r="2135" spans="11:23">
      <c r="K2135" s="60"/>
      <c r="L2135" s="60"/>
      <c r="R2135" s="61"/>
      <c r="V2135" s="61"/>
      <c r="W2135" s="60"/>
    </row>
    <row r="2136" spans="11:23">
      <c r="K2136" s="60"/>
      <c r="L2136" s="60"/>
      <c r="R2136" s="61"/>
      <c r="V2136" s="61"/>
      <c r="W2136" s="60"/>
    </row>
    <row r="2137" spans="11:23">
      <c r="K2137" s="60"/>
      <c r="L2137" s="60"/>
      <c r="R2137" s="61"/>
      <c r="V2137" s="61"/>
      <c r="W2137" s="60"/>
    </row>
    <row r="2138" spans="11:23">
      <c r="K2138" s="60"/>
      <c r="L2138" s="60"/>
      <c r="R2138" s="61"/>
      <c r="V2138" s="61"/>
      <c r="W2138" s="60"/>
    </row>
    <row r="2139" spans="11:23">
      <c r="K2139" s="60"/>
      <c r="L2139" s="60"/>
      <c r="R2139" s="61"/>
      <c r="V2139" s="61"/>
      <c r="W2139" s="60"/>
    </row>
    <row r="2140" spans="11:23">
      <c r="K2140" s="60"/>
      <c r="L2140" s="60"/>
      <c r="R2140" s="61"/>
      <c r="V2140" s="61"/>
      <c r="W2140" s="60"/>
    </row>
    <row r="2141" spans="11:23">
      <c r="K2141" s="60"/>
      <c r="L2141" s="60"/>
      <c r="R2141" s="61"/>
      <c r="V2141" s="61"/>
      <c r="W2141" s="60"/>
    </row>
    <row r="2142" spans="11:23">
      <c r="K2142" s="60"/>
      <c r="L2142" s="60"/>
      <c r="R2142" s="61"/>
      <c r="V2142" s="61"/>
      <c r="W2142" s="60"/>
    </row>
    <row r="2143" spans="11:23">
      <c r="K2143" s="60"/>
      <c r="L2143" s="60"/>
    </row>
    <row r="2144" spans="11:23">
      <c r="K2144" s="60"/>
      <c r="L2144" s="60"/>
    </row>
    <row r="2145" spans="11:12">
      <c r="K2145" s="60"/>
      <c r="L2145" s="60"/>
    </row>
    <row r="2146" spans="11:12">
      <c r="K2146" s="60"/>
    </row>
    <row r="2147" spans="11:12">
      <c r="K2147" s="60"/>
    </row>
    <row r="2148" spans="11:12">
      <c r="K2148" s="60"/>
    </row>
    <row r="2149" spans="11:12">
      <c r="K2149" s="60"/>
    </row>
    <row r="2150" spans="11:12">
      <c r="K2150" s="60"/>
    </row>
    <row r="2151" spans="11:12">
      <c r="K2151" s="60"/>
    </row>
    <row r="2152" spans="11:12">
      <c r="K2152" s="60"/>
    </row>
    <row r="2153" spans="11:12">
      <c r="K2153" s="60"/>
    </row>
    <row r="2154" spans="11:12">
      <c r="K2154" s="60"/>
    </row>
    <row r="2155" spans="11:12">
      <c r="K2155" s="60"/>
    </row>
    <row r="2156" spans="11:12">
      <c r="K2156" s="60"/>
    </row>
    <row r="2157" spans="11:12">
      <c r="K2157" s="60"/>
    </row>
    <row r="2158" spans="11:12">
      <c r="K2158" s="60"/>
    </row>
    <row r="2159" spans="11:12">
      <c r="K2159" s="60"/>
    </row>
    <row r="2160" spans="11:12">
      <c r="K2160" s="60"/>
    </row>
    <row r="2161" spans="11:11">
      <c r="K2161" s="60"/>
    </row>
    <row r="2162" spans="11:11">
      <c r="K2162" s="60"/>
    </row>
    <row r="2163" spans="11:11">
      <c r="K2163" s="60"/>
    </row>
    <row r="2164" spans="11:11">
      <c r="K2164" s="60"/>
    </row>
    <row r="2165" spans="11:11">
      <c r="K2165" s="60"/>
    </row>
    <row r="2166" spans="11:11">
      <c r="K2166" s="60"/>
    </row>
    <row r="2167" spans="11:11">
      <c r="K2167" s="60"/>
    </row>
    <row r="2168" spans="11:11">
      <c r="K2168" s="60"/>
    </row>
    <row r="2169" spans="11:11">
      <c r="K2169" s="60"/>
    </row>
    <row r="2170" spans="11:11">
      <c r="K2170" s="60"/>
    </row>
    <row r="2171" spans="11:11">
      <c r="K2171" s="60"/>
    </row>
    <row r="2172" spans="11:11">
      <c r="K2172" s="60"/>
    </row>
    <row r="2173" spans="11:11">
      <c r="K2173" s="60"/>
    </row>
    <row r="2174" spans="11:11">
      <c r="K2174" s="60"/>
    </row>
    <row r="2175" spans="11:11">
      <c r="K2175" s="60"/>
    </row>
    <row r="2176" spans="11:11">
      <c r="K2176" s="60"/>
    </row>
    <row r="2177" spans="11:11">
      <c r="K2177" s="60"/>
    </row>
    <row r="2178" spans="11:11">
      <c r="K2178" s="60"/>
    </row>
    <row r="2179" spans="11:11">
      <c r="K2179" s="60"/>
    </row>
    <row r="2180" spans="11:11">
      <c r="K2180" s="60"/>
    </row>
    <row r="2181" spans="11:11">
      <c r="K2181" s="60"/>
    </row>
    <row r="2182" spans="11:11">
      <c r="K2182" s="60"/>
    </row>
    <row r="2183" spans="11:11">
      <c r="K2183" s="60"/>
    </row>
    <row r="2184" spans="11:11">
      <c r="K2184" s="60"/>
    </row>
    <row r="2185" spans="11:11">
      <c r="K2185" s="60"/>
    </row>
    <row r="2186" spans="11:11">
      <c r="K2186" s="60"/>
    </row>
    <row r="2187" spans="11:11">
      <c r="K2187" s="60"/>
    </row>
    <row r="2188" spans="11:11">
      <c r="K2188" s="60"/>
    </row>
    <row r="2189" spans="11:11">
      <c r="K2189" s="60"/>
    </row>
    <row r="2190" spans="11:11">
      <c r="K2190" s="60"/>
    </row>
    <row r="2191" spans="11:11">
      <c r="K2191" s="60"/>
    </row>
    <row r="2192" spans="11:11">
      <c r="K2192" s="60"/>
    </row>
    <row r="2193" spans="11:11">
      <c r="K2193" s="60"/>
    </row>
    <row r="2194" spans="11:11">
      <c r="K2194" s="60"/>
    </row>
    <row r="2195" spans="11:11">
      <c r="K2195" s="60"/>
    </row>
    <row r="2196" spans="11:11">
      <c r="K2196" s="60"/>
    </row>
    <row r="2197" spans="11:11">
      <c r="K2197" s="60"/>
    </row>
    <row r="2198" spans="11:11">
      <c r="K2198" s="60"/>
    </row>
    <row r="2199" spans="11:11">
      <c r="K2199" s="60"/>
    </row>
    <row r="2200" spans="11:11">
      <c r="K2200" s="60"/>
    </row>
    <row r="2201" spans="11:11">
      <c r="K2201" s="60"/>
    </row>
    <row r="2202" spans="11:11">
      <c r="K2202" s="60"/>
    </row>
    <row r="2203" spans="11:11">
      <c r="K2203" s="60"/>
    </row>
    <row r="2204" spans="11:11">
      <c r="K2204" s="60"/>
    </row>
    <row r="2205" spans="11:11">
      <c r="K2205" s="60"/>
    </row>
    <row r="2206" spans="11:11">
      <c r="K2206" s="60"/>
    </row>
    <row r="2207" spans="11:11">
      <c r="K2207" s="60"/>
    </row>
    <row r="2208" spans="11:11">
      <c r="K2208" s="60"/>
    </row>
    <row r="2209" spans="11:11">
      <c r="K2209" s="60"/>
    </row>
    <row r="2210" spans="11:11">
      <c r="K2210" s="60"/>
    </row>
    <row r="2211" spans="11:11">
      <c r="K2211" s="60"/>
    </row>
    <row r="2212" spans="11:11">
      <c r="K2212" s="60"/>
    </row>
    <row r="2213" spans="11:11">
      <c r="K2213" s="60"/>
    </row>
    <row r="2214" spans="11:11">
      <c r="K2214" s="60"/>
    </row>
    <row r="2215" spans="11:11">
      <c r="K2215" s="60"/>
    </row>
    <row r="2216" spans="11:11">
      <c r="K2216" s="60"/>
    </row>
    <row r="2217" spans="11:11">
      <c r="K2217" s="60"/>
    </row>
    <row r="2218" spans="11:11">
      <c r="K2218" s="60"/>
    </row>
    <row r="2219" spans="11:11">
      <c r="K2219" s="60"/>
    </row>
    <row r="2220" spans="11:11">
      <c r="K2220" s="60"/>
    </row>
    <row r="2221" spans="11:11">
      <c r="K2221" s="60"/>
    </row>
    <row r="2222" spans="11:11">
      <c r="K2222" s="60"/>
    </row>
    <row r="2223" spans="11:11">
      <c r="K2223" s="60"/>
    </row>
    <row r="2224" spans="11:11">
      <c r="K2224" s="60"/>
    </row>
    <row r="2225" spans="11:11">
      <c r="K2225" s="60"/>
    </row>
    <row r="2226" spans="11:11">
      <c r="K2226" s="60"/>
    </row>
    <row r="2227" spans="11:11">
      <c r="K2227" s="60"/>
    </row>
    <row r="2228" spans="11:11">
      <c r="K2228" s="60"/>
    </row>
    <row r="2229" spans="11:11">
      <c r="K2229" s="60"/>
    </row>
    <row r="2230" spans="11:11">
      <c r="K2230" s="60"/>
    </row>
    <row r="2231" spans="11:11">
      <c r="K2231" s="60"/>
    </row>
    <row r="2232" spans="11:11">
      <c r="K2232" s="60"/>
    </row>
    <row r="2233" spans="11:11">
      <c r="K2233" s="60"/>
    </row>
    <row r="2234" spans="11:11">
      <c r="K2234" s="60"/>
    </row>
    <row r="2235" spans="11:11">
      <c r="K2235" s="60"/>
    </row>
    <row r="2236" spans="11:11">
      <c r="K2236" s="60"/>
    </row>
    <row r="2237" spans="11:11">
      <c r="K2237" s="60"/>
    </row>
    <row r="2238" spans="11:11">
      <c r="K2238" s="60"/>
    </row>
    <row r="2239" spans="11:11">
      <c r="K2239" s="60"/>
    </row>
    <row r="2240" spans="11:11">
      <c r="K2240" s="60"/>
    </row>
    <row r="2241" spans="11:11">
      <c r="K2241" s="60"/>
    </row>
    <row r="2242" spans="11:11">
      <c r="K2242" s="60"/>
    </row>
    <row r="2243" spans="11:11">
      <c r="K2243" s="60"/>
    </row>
    <row r="2244" spans="11:11">
      <c r="K2244" s="60"/>
    </row>
    <row r="2245" spans="11:11">
      <c r="K2245" s="60"/>
    </row>
    <row r="2246" spans="11:11">
      <c r="K2246" s="60"/>
    </row>
    <row r="2247" spans="11:11">
      <c r="K2247" s="60"/>
    </row>
    <row r="2248" spans="11:11">
      <c r="K2248" s="60"/>
    </row>
    <row r="2249" spans="11:11">
      <c r="K2249" s="60"/>
    </row>
    <row r="2250" spans="11:11">
      <c r="K2250" s="60"/>
    </row>
    <row r="2251" spans="11:11">
      <c r="K2251" s="60"/>
    </row>
    <row r="2252" spans="11:11">
      <c r="K2252" s="60"/>
    </row>
    <row r="2253" spans="11:11">
      <c r="K2253" s="60"/>
    </row>
    <row r="2254" spans="11:11">
      <c r="K2254" s="60"/>
    </row>
    <row r="2255" spans="11:11">
      <c r="K2255" s="60"/>
    </row>
    <row r="2256" spans="11:11">
      <c r="K2256" s="60"/>
    </row>
    <row r="2257" spans="11:11">
      <c r="K2257" s="60"/>
    </row>
    <row r="2258" spans="11:11">
      <c r="K2258" s="60"/>
    </row>
    <row r="2259" spans="11:11">
      <c r="K2259" s="60"/>
    </row>
    <row r="2260" spans="11:11">
      <c r="K2260" s="60"/>
    </row>
    <row r="2261" spans="11:11">
      <c r="K2261" s="60"/>
    </row>
    <row r="2262" spans="11:11">
      <c r="K2262" s="60"/>
    </row>
    <row r="2263" spans="11:11">
      <c r="K2263" s="60"/>
    </row>
    <row r="2264" spans="11:11">
      <c r="K2264" s="60"/>
    </row>
    <row r="2265" spans="11:11">
      <c r="K2265" s="60"/>
    </row>
    <row r="2266" spans="11:11">
      <c r="K2266" s="60"/>
    </row>
    <row r="2267" spans="11:11">
      <c r="K2267" s="60"/>
    </row>
    <row r="2268" spans="11:11">
      <c r="K2268" s="60"/>
    </row>
    <row r="2269" spans="11:11">
      <c r="K2269" s="60"/>
    </row>
    <row r="2270" spans="11:11">
      <c r="K2270" s="60"/>
    </row>
    <row r="2271" spans="11:11">
      <c r="K2271" s="60"/>
    </row>
    <row r="2272" spans="11:11">
      <c r="K2272" s="60"/>
    </row>
    <row r="2273" spans="11:11">
      <c r="K2273" s="60"/>
    </row>
    <row r="2274" spans="11:11">
      <c r="K2274" s="60"/>
    </row>
    <row r="2275" spans="11:11">
      <c r="K2275" s="60"/>
    </row>
    <row r="2276" spans="11:11">
      <c r="K2276" s="60"/>
    </row>
    <row r="2277" spans="11:11">
      <c r="K2277" s="60"/>
    </row>
    <row r="2278" spans="11:11">
      <c r="K2278" s="60"/>
    </row>
    <row r="2279" spans="11:11">
      <c r="K2279" s="60"/>
    </row>
    <row r="2280" spans="11:11">
      <c r="K2280" s="60"/>
    </row>
    <row r="2281" spans="11:11">
      <c r="K2281" s="60"/>
    </row>
    <row r="2282" spans="11:11">
      <c r="K2282" s="60"/>
    </row>
    <row r="2283" spans="11:11">
      <c r="K2283" s="60"/>
    </row>
    <row r="2284" spans="11:11">
      <c r="K2284" s="60"/>
    </row>
    <row r="2285" spans="11:11">
      <c r="K2285" s="60"/>
    </row>
    <row r="2286" spans="11:11">
      <c r="K2286" s="60"/>
    </row>
    <row r="2287" spans="11:11">
      <c r="K2287" s="60"/>
    </row>
    <row r="2288" spans="11:11">
      <c r="K2288" s="60"/>
    </row>
    <row r="2289" spans="11:11">
      <c r="K2289" s="60"/>
    </row>
    <row r="2290" spans="11:11">
      <c r="K2290" s="60"/>
    </row>
    <row r="2291" spans="11:11">
      <c r="K2291" s="60"/>
    </row>
    <row r="2292" spans="11:11">
      <c r="K2292" s="60"/>
    </row>
    <row r="2293" spans="11:11">
      <c r="K2293" s="60"/>
    </row>
    <row r="2294" spans="11:11">
      <c r="K2294" s="60"/>
    </row>
    <row r="2295" spans="11:11">
      <c r="K2295" s="60"/>
    </row>
    <row r="2296" spans="11:11">
      <c r="K2296" s="60"/>
    </row>
    <row r="2297" spans="11:11">
      <c r="K2297" s="60"/>
    </row>
    <row r="2298" spans="11:11">
      <c r="K2298" s="60"/>
    </row>
    <row r="2299" spans="11:11">
      <c r="K2299" s="60"/>
    </row>
    <row r="2300" spans="11:11">
      <c r="K2300" s="60"/>
    </row>
    <row r="2301" spans="11:11">
      <c r="K2301" s="60"/>
    </row>
    <row r="2302" spans="11:11">
      <c r="K2302" s="60"/>
    </row>
    <row r="2303" spans="11:11">
      <c r="K2303" s="60"/>
    </row>
    <row r="2304" spans="11:11">
      <c r="K2304" s="60"/>
    </row>
    <row r="2305" spans="11:11">
      <c r="K2305" s="60"/>
    </row>
    <row r="2306" spans="11:11">
      <c r="K2306" s="60"/>
    </row>
    <row r="2307" spans="11:11">
      <c r="K2307" s="60"/>
    </row>
    <row r="2308" spans="11:11">
      <c r="K2308" s="60"/>
    </row>
    <row r="2309" spans="11:11">
      <c r="K2309" s="60"/>
    </row>
    <row r="2310" spans="11:11">
      <c r="K2310" s="60"/>
    </row>
    <row r="2311" spans="11:11">
      <c r="K2311" s="60"/>
    </row>
    <row r="2312" spans="11:11">
      <c r="K2312" s="60"/>
    </row>
    <row r="2313" spans="11:11">
      <c r="K2313" s="60"/>
    </row>
    <row r="2314" spans="11:11">
      <c r="K2314" s="60"/>
    </row>
    <row r="2315" spans="11:11">
      <c r="K2315" s="60"/>
    </row>
    <row r="2316" spans="11:11">
      <c r="K2316" s="60"/>
    </row>
    <row r="2317" spans="11:11">
      <c r="K2317" s="60"/>
    </row>
    <row r="2318" spans="11:11">
      <c r="K2318" s="60"/>
    </row>
    <row r="2319" spans="11:11">
      <c r="K2319" s="60"/>
    </row>
    <row r="2320" spans="11:11">
      <c r="K2320" s="60"/>
    </row>
    <row r="2321" spans="11:11">
      <c r="K2321" s="60"/>
    </row>
    <row r="2322" spans="11:11">
      <c r="K2322" s="60"/>
    </row>
    <row r="2323" spans="11:11">
      <c r="K2323" s="60"/>
    </row>
    <row r="2324" spans="11:11">
      <c r="K2324" s="60"/>
    </row>
    <row r="2325" spans="11:11">
      <c r="K2325" s="60"/>
    </row>
    <row r="2326" spans="11:11">
      <c r="K2326" s="60"/>
    </row>
    <row r="2327" spans="11:11">
      <c r="K2327" s="60"/>
    </row>
    <row r="2328" spans="11:11">
      <c r="K2328" s="60"/>
    </row>
    <row r="2329" spans="11:11">
      <c r="K2329" s="60"/>
    </row>
    <row r="2330" spans="11:11">
      <c r="K2330" s="60"/>
    </row>
    <row r="2331" spans="11:11">
      <c r="K2331" s="60"/>
    </row>
    <row r="2332" spans="11:11">
      <c r="K2332" s="60"/>
    </row>
    <row r="2333" spans="11:11">
      <c r="K2333" s="60"/>
    </row>
    <row r="2334" spans="11:11">
      <c r="K2334" s="60"/>
    </row>
    <row r="2335" spans="11:11">
      <c r="K2335" s="60"/>
    </row>
    <row r="2336" spans="11:11">
      <c r="K2336" s="60"/>
    </row>
    <row r="2337" spans="11:11">
      <c r="K2337" s="60"/>
    </row>
    <row r="2338" spans="11:11">
      <c r="K2338" s="60"/>
    </row>
    <row r="2339" spans="11:11">
      <c r="K2339" s="60"/>
    </row>
    <row r="2340" spans="11:11">
      <c r="K2340" s="60"/>
    </row>
    <row r="2341" spans="11:11">
      <c r="K2341" s="60"/>
    </row>
    <row r="2342" spans="11:11">
      <c r="K2342" s="60"/>
    </row>
    <row r="2343" spans="11:11">
      <c r="K2343" s="60"/>
    </row>
    <row r="2344" spans="11:11">
      <c r="K2344" s="60"/>
    </row>
    <row r="2345" spans="11:11">
      <c r="K2345" s="60"/>
    </row>
    <row r="2346" spans="11:11">
      <c r="K2346" s="60"/>
    </row>
    <row r="2347" spans="11:11">
      <c r="K2347" s="60"/>
    </row>
    <row r="2348" spans="11:11">
      <c r="K2348" s="60"/>
    </row>
    <row r="2349" spans="11:11">
      <c r="K2349" s="60"/>
    </row>
    <row r="2350" spans="11:11">
      <c r="K2350" s="60"/>
    </row>
    <row r="2351" spans="11:11">
      <c r="K2351" s="60"/>
    </row>
    <row r="2352" spans="11:11">
      <c r="K2352" s="60"/>
    </row>
    <row r="2353" spans="11:11">
      <c r="K2353" s="60"/>
    </row>
    <row r="2354" spans="11:11">
      <c r="K2354" s="60"/>
    </row>
    <row r="2355" spans="11:11">
      <c r="K2355" s="60"/>
    </row>
    <row r="2356" spans="11:11">
      <c r="K2356" s="60"/>
    </row>
    <row r="2357" spans="11:11">
      <c r="K2357" s="60"/>
    </row>
    <row r="2358" spans="11:11">
      <c r="K2358" s="60"/>
    </row>
    <row r="2359" spans="11:11">
      <c r="K2359" s="60"/>
    </row>
    <row r="2360" spans="11:11">
      <c r="K2360" s="60"/>
    </row>
    <row r="2361" spans="11:11">
      <c r="K2361" s="60"/>
    </row>
    <row r="2362" spans="11:11">
      <c r="K2362" s="60"/>
    </row>
    <row r="2363" spans="11:11">
      <c r="K2363" s="60"/>
    </row>
    <row r="2364" spans="11:11">
      <c r="K2364" s="60"/>
    </row>
    <row r="2365" spans="11:11">
      <c r="K2365" s="60"/>
    </row>
    <row r="2366" spans="11:11">
      <c r="K2366" s="60"/>
    </row>
    <row r="2367" spans="11:11">
      <c r="K2367" s="60"/>
    </row>
    <row r="2368" spans="11:11">
      <c r="K2368" s="60"/>
    </row>
    <row r="2369" spans="11:11">
      <c r="K2369" s="60"/>
    </row>
    <row r="2370" spans="11:11">
      <c r="K2370" s="60"/>
    </row>
    <row r="2371" spans="11:11">
      <c r="K2371" s="60"/>
    </row>
    <row r="2372" spans="11:11">
      <c r="K2372" s="60"/>
    </row>
    <row r="2373" spans="11:11">
      <c r="K2373" s="60"/>
    </row>
    <row r="2374" spans="11:11">
      <c r="K2374" s="60"/>
    </row>
    <row r="2375" spans="11:11">
      <c r="K2375" s="60"/>
    </row>
    <row r="2376" spans="11:11">
      <c r="K2376" s="60"/>
    </row>
    <row r="2377" spans="11:11">
      <c r="K2377" s="60"/>
    </row>
    <row r="2378" spans="11:11">
      <c r="K2378" s="60"/>
    </row>
    <row r="2379" spans="11:11">
      <c r="K2379" s="60"/>
    </row>
    <row r="2380" spans="11:11">
      <c r="K2380" s="60"/>
    </row>
    <row r="2381" spans="11:11">
      <c r="K2381" s="60"/>
    </row>
    <row r="2382" spans="11:11">
      <c r="K2382" s="60"/>
    </row>
    <row r="2383" spans="11:11">
      <c r="K2383" s="60"/>
    </row>
    <row r="2384" spans="11:11">
      <c r="K2384" s="60"/>
    </row>
    <row r="2385" spans="11:11">
      <c r="K2385" s="60"/>
    </row>
    <row r="2386" spans="11:11">
      <c r="K2386" s="60"/>
    </row>
    <row r="2387" spans="11:11">
      <c r="K2387" s="60"/>
    </row>
    <row r="2388" spans="11:11">
      <c r="K2388" s="60"/>
    </row>
    <row r="2389" spans="11:11">
      <c r="K2389" s="60"/>
    </row>
    <row r="2390" spans="11:11">
      <c r="K2390" s="60"/>
    </row>
    <row r="2391" spans="11:11">
      <c r="K2391" s="60"/>
    </row>
    <row r="2392" spans="11:11">
      <c r="K2392" s="60"/>
    </row>
    <row r="2393" spans="11:11">
      <c r="K2393" s="60"/>
    </row>
    <row r="2394" spans="11:11">
      <c r="K2394" s="60"/>
    </row>
    <row r="2395" spans="11:11">
      <c r="K2395" s="60"/>
    </row>
    <row r="2396" spans="11:11">
      <c r="K2396" s="60"/>
    </row>
    <row r="2397" spans="11:11">
      <c r="K2397" s="60"/>
    </row>
    <row r="2398" spans="11:11">
      <c r="K2398" s="60"/>
    </row>
    <row r="2399" spans="11:11">
      <c r="K2399" s="60"/>
    </row>
    <row r="2400" spans="11:11">
      <c r="K2400" s="60"/>
    </row>
    <row r="2401" spans="11:11">
      <c r="K2401" s="60"/>
    </row>
    <row r="2402" spans="11:11">
      <c r="K2402" s="60"/>
    </row>
    <row r="2403" spans="11:11">
      <c r="K2403" s="60"/>
    </row>
    <row r="2404" spans="11:11">
      <c r="K2404" s="60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49" t="s">
        <v>0</v>
      </c>
      <c r="C1" s="350"/>
      <c r="D1" s="350"/>
      <c r="E1" s="350"/>
      <c r="F1" s="35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51" t="s">
        <v>79</v>
      </c>
      <c r="B3" s="352"/>
      <c r="C3" s="352"/>
      <c r="D3" s="352"/>
      <c r="E3" s="170"/>
      <c r="F3" s="170"/>
    </row>
    <row r="4" spans="1:14" ht="24.95" customHeight="1">
      <c r="A4" s="204" t="s">
        <v>1</v>
      </c>
      <c r="B4" s="205"/>
      <c r="C4" s="203"/>
      <c r="D4" s="353" t="s">
        <v>80</v>
      </c>
      <c r="E4" s="354"/>
      <c r="F4" s="355"/>
    </row>
    <row r="5" spans="1:14" ht="24.95" customHeight="1">
      <c r="A5" s="206" t="s">
        <v>101</v>
      </c>
      <c r="B5" s="241" t="str">
        <f>'5YP'!I5</f>
        <v>Year 3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56"/>
      <c r="B10" s="356"/>
      <c r="C10" s="173"/>
    </row>
    <row r="11" spans="1:14" ht="24.95" customHeight="1">
      <c r="A11" s="356"/>
      <c r="B11" s="35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H16</f>
        <v/>
      </c>
      <c r="M15" s="243" t="str">
        <f>'5YP'!AI16</f>
        <v/>
      </c>
      <c r="N15" s="245" t="str">
        <f>'5YP'!AJ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H17</f>
        <v/>
      </c>
      <c r="M16" s="247" t="str">
        <f>'5YP'!AI17</f>
        <v/>
      </c>
      <c r="N16" s="248" t="str">
        <f>'5YP'!AJ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H18</f>
        <v/>
      </c>
      <c r="M17" s="247" t="str">
        <f>'5YP'!AI18</f>
        <v/>
      </c>
      <c r="N17" s="248" t="str">
        <f>'5YP'!AJ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H19</f>
        <v/>
      </c>
      <c r="M18" s="247" t="str">
        <f>'5YP'!AI19</f>
        <v/>
      </c>
      <c r="N18" s="248" t="str">
        <f>'5YP'!AJ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H20</f>
        <v/>
      </c>
      <c r="M19" s="247" t="str">
        <f>'5YP'!AI20</f>
        <v/>
      </c>
      <c r="N19" s="248" t="str">
        <f>'5YP'!AJ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H21</f>
        <v/>
      </c>
      <c r="M20" s="247" t="str">
        <f>'5YP'!AI21</f>
        <v/>
      </c>
      <c r="N20" s="248" t="str">
        <f>'5YP'!AJ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H22</f>
        <v/>
      </c>
      <c r="M21" s="247" t="str">
        <f>'5YP'!AI22</f>
        <v/>
      </c>
      <c r="N21" s="248" t="str">
        <f>'5YP'!AJ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H23</f>
        <v/>
      </c>
      <c r="M22" s="247" t="str">
        <f>'5YP'!AI23</f>
        <v/>
      </c>
      <c r="N22" s="248" t="str">
        <f>'5YP'!AJ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H24</f>
        <v/>
      </c>
      <c r="M23" s="247" t="str">
        <f>'5YP'!AI24</f>
        <v/>
      </c>
      <c r="N23" s="248" t="str">
        <f>'5YP'!AJ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H25</f>
        <v/>
      </c>
      <c r="M24" s="247" t="str">
        <f>'5YP'!AI25</f>
        <v/>
      </c>
      <c r="N24" s="248" t="str">
        <f>'5YP'!AJ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H26</f>
        <v/>
      </c>
      <c r="M25" s="247" t="str">
        <f>'5YP'!AI26</f>
        <v/>
      </c>
      <c r="N25" s="248" t="str">
        <f>'5YP'!AJ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H27</f>
        <v/>
      </c>
      <c r="M26" s="247" t="str">
        <f>'5YP'!AI27</f>
        <v/>
      </c>
      <c r="N26" s="248" t="str">
        <f>'5YP'!AJ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H28</f>
        <v/>
      </c>
      <c r="M27" s="247" t="str">
        <f>'5YP'!AI28</f>
        <v/>
      </c>
      <c r="N27" s="248" t="str">
        <f>'5YP'!AJ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H29</f>
        <v/>
      </c>
      <c r="M28" s="247" t="str">
        <f>'5YP'!AI29</f>
        <v/>
      </c>
      <c r="N28" s="248" t="str">
        <f>'5YP'!AJ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H30</f>
        <v/>
      </c>
      <c r="M29" s="247" t="str">
        <f>'5YP'!AI30</f>
        <v/>
      </c>
      <c r="N29" s="248" t="str">
        <f>'5YP'!AJ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H31</f>
        <v/>
      </c>
      <c r="M30" s="247" t="str">
        <f>'5YP'!AI31</f>
        <v/>
      </c>
      <c r="N30" s="248" t="str">
        <f>'5YP'!AJ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H32</f>
        <v/>
      </c>
      <c r="M31" s="247" t="str">
        <f>'5YP'!AI32</f>
        <v/>
      </c>
      <c r="N31" s="248" t="str">
        <f>'5YP'!AJ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H33</f>
        <v/>
      </c>
      <c r="M32" s="247" t="str">
        <f>'5YP'!AI33</f>
        <v/>
      </c>
      <c r="N32" s="248" t="str">
        <f>'5YP'!AJ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H34</f>
        <v/>
      </c>
      <c r="M33" s="247" t="str">
        <f>'5YP'!AI34</f>
        <v/>
      </c>
      <c r="N33" s="248" t="str">
        <f>'5YP'!AJ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H35</f>
        <v/>
      </c>
      <c r="M34" s="247" t="str">
        <f>'5YP'!AI35</f>
        <v/>
      </c>
      <c r="N34" s="248" t="str">
        <f>'5YP'!AJ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H36</f>
        <v/>
      </c>
      <c r="M35" s="247" t="str">
        <f>'5YP'!AI36</f>
        <v/>
      </c>
      <c r="N35" s="248" t="str">
        <f>'5YP'!AJ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H37</f>
        <v/>
      </c>
      <c r="M36" s="247" t="str">
        <f>'5YP'!AI37</f>
        <v/>
      </c>
      <c r="N36" s="248" t="str">
        <f>'5YP'!AJ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H38</f>
        <v/>
      </c>
      <c r="M37" s="247" t="str">
        <f>'5YP'!AI38</f>
        <v/>
      </c>
      <c r="N37" s="248" t="str">
        <f>'5YP'!AJ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H39</f>
        <v/>
      </c>
      <c r="M38" s="247" t="str">
        <f>'5YP'!AI39</f>
        <v/>
      </c>
      <c r="N38" s="248" t="str">
        <f>'5YP'!AJ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H40</f>
        <v/>
      </c>
      <c r="M39" s="247" t="str">
        <f>'5YP'!AI40</f>
        <v/>
      </c>
      <c r="N39" s="248" t="str">
        <f>'5YP'!AJ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H41</f>
        <v/>
      </c>
      <c r="M40" s="247" t="str">
        <f>'5YP'!AI41</f>
        <v/>
      </c>
      <c r="N40" s="248" t="str">
        <f>'5YP'!AJ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H42</f>
        <v/>
      </c>
      <c r="M41" s="247" t="str">
        <f>'5YP'!AI42</f>
        <v/>
      </c>
      <c r="N41" s="248" t="str">
        <f>'5YP'!AJ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H43</f>
        <v/>
      </c>
      <c r="M42" s="247" t="str">
        <f>'5YP'!AI43</f>
        <v/>
      </c>
      <c r="N42" s="248" t="str">
        <f>'5YP'!AJ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H44</f>
        <v/>
      </c>
      <c r="M43" s="247" t="str">
        <f>'5YP'!AI44</f>
        <v/>
      </c>
      <c r="N43" s="248" t="str">
        <f>'5YP'!AJ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H45</f>
        <v/>
      </c>
      <c r="M44" s="247" t="str">
        <f>'5YP'!AI45</f>
        <v/>
      </c>
      <c r="N44" s="248" t="str">
        <f>'5YP'!AJ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H46</f>
        <v/>
      </c>
      <c r="M45" s="247" t="str">
        <f>'5YP'!AI46</f>
        <v/>
      </c>
      <c r="N45" s="248" t="str">
        <f>'5YP'!AJ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H47</f>
        <v/>
      </c>
      <c r="M46" s="247" t="str">
        <f>'5YP'!AI47</f>
        <v/>
      </c>
      <c r="N46" s="248" t="str">
        <f>'5YP'!AJ47</f>
        <v/>
      </c>
    </row>
    <row r="47" spans="1:14" ht="24.9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H48</f>
        <v/>
      </c>
      <c r="M47" s="247" t="str">
        <f>'5YP'!AI48</f>
        <v/>
      </c>
      <c r="N47" s="248" t="str">
        <f>'5YP'!AJ48</f>
        <v/>
      </c>
    </row>
    <row r="48" spans="1:14" ht="24.9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H49</f>
        <v/>
      </c>
      <c r="M48" s="247" t="str">
        <f>'5YP'!AI49</f>
        <v/>
      </c>
      <c r="N48" s="248" t="str">
        <f>'5YP'!AJ49</f>
        <v/>
      </c>
    </row>
    <row r="49" spans="1:14" ht="24.9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H50</f>
        <v/>
      </c>
      <c r="M49" s="247" t="str">
        <f>'5YP'!AI50</f>
        <v/>
      </c>
      <c r="N49" s="248" t="str">
        <f>'5YP'!AJ50</f>
        <v/>
      </c>
    </row>
    <row r="50" spans="1:14" ht="24.9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H51</f>
        <v/>
      </c>
      <c r="M50" s="247" t="str">
        <f>'5YP'!AI51</f>
        <v/>
      </c>
      <c r="N50" s="248" t="str">
        <f>'5YP'!AJ51</f>
        <v/>
      </c>
    </row>
    <row r="51" spans="1:14" ht="24.9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H52</f>
        <v/>
      </c>
      <c r="M51" s="247" t="str">
        <f>'5YP'!AI52</f>
        <v/>
      </c>
      <c r="N51" s="248" t="str">
        <f>'5YP'!AJ52</f>
        <v/>
      </c>
    </row>
    <row r="52" spans="1:14" ht="24.9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H53</f>
        <v/>
      </c>
      <c r="M52" s="247" t="str">
        <f>'5YP'!AI53</f>
        <v/>
      </c>
      <c r="N52" s="248" t="str">
        <f>'5YP'!AJ53</f>
        <v/>
      </c>
    </row>
    <row r="53" spans="1:14" ht="24.9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H54</f>
        <v/>
      </c>
      <c r="M53" s="247" t="str">
        <f>'5YP'!AI54</f>
        <v/>
      </c>
      <c r="N53" s="248" t="str">
        <f>'5YP'!AJ54</f>
        <v/>
      </c>
    </row>
    <row r="54" spans="1:14" ht="24.9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H55</f>
        <v/>
      </c>
      <c r="M54" s="247" t="str">
        <f>'5YP'!AI55</f>
        <v/>
      </c>
      <c r="N54" s="248" t="str">
        <f>'5YP'!AJ55</f>
        <v/>
      </c>
    </row>
    <row r="55" spans="1:14" ht="24.9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H56</f>
        <v/>
      </c>
      <c r="M55" s="247" t="str">
        <f>'5YP'!AI56</f>
        <v/>
      </c>
      <c r="N55" s="248" t="str">
        <f>'5YP'!AJ56</f>
        <v/>
      </c>
    </row>
    <row r="56" spans="1:14" ht="24.9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H57</f>
        <v/>
      </c>
      <c r="M56" s="247" t="str">
        <f>'5YP'!AI57</f>
        <v/>
      </c>
      <c r="N56" s="248" t="str">
        <f>'5YP'!AJ57</f>
        <v/>
      </c>
    </row>
    <row r="57" spans="1:14" ht="24.9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H58</f>
        <v/>
      </c>
      <c r="M57" s="247" t="str">
        <f>'5YP'!AI58</f>
        <v/>
      </c>
      <c r="N57" s="248" t="str">
        <f>'5YP'!AJ58</f>
        <v/>
      </c>
    </row>
    <row r="58" spans="1:14" ht="24.9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H59</f>
        <v/>
      </c>
      <c r="M58" s="247" t="str">
        <f>'5YP'!AI59</f>
        <v/>
      </c>
      <c r="N58" s="248" t="str">
        <f>'5YP'!AJ59</f>
        <v/>
      </c>
    </row>
    <row r="59" spans="1:14" ht="24.9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H60</f>
        <v/>
      </c>
      <c r="M59" s="247" t="str">
        <f>'5YP'!AI60</f>
        <v/>
      </c>
      <c r="N59" s="248" t="str">
        <f>'5YP'!AJ60</f>
        <v/>
      </c>
    </row>
    <row r="60" spans="1:14" ht="24.9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H61</f>
        <v/>
      </c>
      <c r="M60" s="247" t="str">
        <f>'5YP'!AI61</f>
        <v/>
      </c>
      <c r="N60" s="248" t="str">
        <f>'5YP'!AJ61</f>
        <v/>
      </c>
    </row>
    <row r="61" spans="1:14" ht="24.9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H62</f>
        <v/>
      </c>
      <c r="M61" s="247" t="str">
        <f>'5YP'!AI62</f>
        <v/>
      </c>
      <c r="N61" s="248" t="str">
        <f>'5YP'!AJ62</f>
        <v/>
      </c>
    </row>
    <row r="62" spans="1:14" ht="24.9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H63</f>
        <v/>
      </c>
      <c r="M62" s="247" t="str">
        <f>'5YP'!AI63</f>
        <v/>
      </c>
      <c r="N62" s="248" t="str">
        <f>'5YP'!AJ63</f>
        <v/>
      </c>
    </row>
    <row r="63" spans="1:14" ht="24.9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H64</f>
        <v/>
      </c>
      <c r="M63" s="247" t="str">
        <f>'5YP'!AI64</f>
        <v/>
      </c>
      <c r="N63" s="248" t="str">
        <f>'5YP'!AJ64</f>
        <v/>
      </c>
    </row>
    <row r="64" spans="1:14" ht="24.9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H65</f>
        <v/>
      </c>
      <c r="M64" s="247" t="str">
        <f>'5YP'!AI65</f>
        <v/>
      </c>
      <c r="N64" s="248" t="str">
        <f>'5YP'!AJ65</f>
        <v/>
      </c>
    </row>
    <row r="65" spans="1:14" ht="24.9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H66</f>
        <v/>
      </c>
      <c r="M65" s="247" t="str">
        <f>'5YP'!AI66</f>
        <v/>
      </c>
      <c r="N65" s="248" t="str">
        <f>'5YP'!AJ66</f>
        <v/>
      </c>
    </row>
    <row r="66" spans="1:14" ht="24.9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H67</f>
        <v/>
      </c>
      <c r="M66" s="247" t="str">
        <f>'5YP'!AI67</f>
        <v/>
      </c>
      <c r="N66" s="248" t="str">
        <f>'5YP'!AJ67</f>
        <v/>
      </c>
    </row>
    <row r="67" spans="1:14" ht="24.9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H68</f>
        <v/>
      </c>
      <c r="M67" s="247" t="str">
        <f>'5YP'!AI68</f>
        <v/>
      </c>
      <c r="N67" s="248" t="str">
        <f>'5YP'!AJ68</f>
        <v/>
      </c>
    </row>
    <row r="68" spans="1:14" ht="24.9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H69</f>
        <v/>
      </c>
      <c r="M68" s="247" t="str">
        <f>'5YP'!AI69</f>
        <v/>
      </c>
      <c r="N68" s="248" t="str">
        <f>'5YP'!AJ69</f>
        <v/>
      </c>
    </row>
    <row r="69" spans="1:14" ht="24.9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H70</f>
        <v/>
      </c>
      <c r="M69" s="247" t="str">
        <f>'5YP'!AI70</f>
        <v/>
      </c>
      <c r="N69" s="248" t="str">
        <f>'5YP'!AJ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H71</f>
        <v/>
      </c>
      <c r="M70" s="247" t="str">
        <f>'5YP'!AI71</f>
        <v/>
      </c>
      <c r="N70" s="248" t="str">
        <f>'5YP'!AJ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H72</f>
        <v/>
      </c>
      <c r="M71" s="247" t="str">
        <f>'5YP'!AI72</f>
        <v/>
      </c>
      <c r="N71" s="248" t="str">
        <f>'5YP'!AJ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H73</f>
        <v/>
      </c>
      <c r="M72" s="247" t="str">
        <f>'5YP'!AI73</f>
        <v/>
      </c>
      <c r="N72" s="248" t="str">
        <f>'5YP'!AJ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H74</f>
        <v/>
      </c>
      <c r="M73" s="247" t="str">
        <f>'5YP'!AI74</f>
        <v/>
      </c>
      <c r="N73" s="248" t="str">
        <f>'5YP'!AJ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H75</f>
        <v/>
      </c>
      <c r="M74" s="247" t="str">
        <f>'5YP'!AI75</f>
        <v/>
      </c>
      <c r="N74" s="248" t="str">
        <f>'5YP'!AJ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H76</f>
        <v/>
      </c>
      <c r="M75" s="247" t="str">
        <f>'5YP'!AI76</f>
        <v/>
      </c>
      <c r="N75" s="248" t="str">
        <f>'5YP'!AJ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H77</f>
        <v/>
      </c>
      <c r="M76" s="247" t="str">
        <f>'5YP'!AI77</f>
        <v/>
      </c>
      <c r="N76" s="248" t="str">
        <f>'5YP'!AJ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H78</f>
        <v/>
      </c>
      <c r="M77" s="247" t="str">
        <f>'5YP'!AI78</f>
        <v/>
      </c>
      <c r="N77" s="248" t="str">
        <f>'5YP'!AJ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H79</f>
        <v/>
      </c>
      <c r="M78" s="247" t="str">
        <f>'5YP'!AI79</f>
        <v/>
      </c>
      <c r="N78" s="248" t="str">
        <f>'5YP'!AJ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H80</f>
        <v/>
      </c>
      <c r="M79" s="247" t="str">
        <f>'5YP'!AI80</f>
        <v/>
      </c>
      <c r="N79" s="248" t="str">
        <f>'5YP'!AJ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H81</f>
        <v/>
      </c>
      <c r="M80" s="247" t="str">
        <f>'5YP'!AI81</f>
        <v/>
      </c>
      <c r="N80" s="248" t="str">
        <f>'5YP'!AJ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H82</f>
        <v/>
      </c>
      <c r="M81" s="247" t="str">
        <f>'5YP'!AI82</f>
        <v/>
      </c>
      <c r="N81" s="248" t="str">
        <f>'5YP'!AJ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H83</f>
        <v/>
      </c>
      <c r="M82" s="247" t="str">
        <f>'5YP'!AI83</f>
        <v/>
      </c>
      <c r="N82" s="248" t="str">
        <f>'5YP'!AJ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H84</f>
        <v/>
      </c>
      <c r="M83" s="247" t="str">
        <f>'5YP'!AI84</f>
        <v/>
      </c>
      <c r="N83" s="248" t="str">
        <f>'5YP'!AJ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H85</f>
        <v/>
      </c>
      <c r="M84" s="247" t="str">
        <f>'5YP'!AI85</f>
        <v/>
      </c>
      <c r="N84" s="248" t="str">
        <f>'5YP'!AJ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H86</f>
        <v/>
      </c>
      <c r="M85" s="247" t="str">
        <f>'5YP'!AI86</f>
        <v/>
      </c>
      <c r="N85" s="248" t="str">
        <f>'5YP'!AJ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H87</f>
        <v/>
      </c>
      <c r="M86" s="247" t="str">
        <f>'5YP'!AI87</f>
        <v/>
      </c>
      <c r="N86" s="248" t="str">
        <f>'5YP'!AJ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H88</f>
        <v/>
      </c>
      <c r="M87" s="247" t="str">
        <f>'5YP'!AI88</f>
        <v/>
      </c>
      <c r="N87" s="248" t="str">
        <f>'5YP'!AJ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H89</f>
        <v/>
      </c>
      <c r="M88" s="247" t="str">
        <f>'5YP'!AI89</f>
        <v/>
      </c>
      <c r="N88" s="248" t="str">
        <f>'5YP'!AJ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H90</f>
        <v/>
      </c>
      <c r="M89" s="247" t="str">
        <f>'5YP'!AI90</f>
        <v/>
      </c>
      <c r="N89" s="248" t="str">
        <f>'5YP'!AJ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H91</f>
        <v/>
      </c>
      <c r="M90" s="247" t="str">
        <f>'5YP'!AI91</f>
        <v/>
      </c>
      <c r="N90" s="248" t="str">
        <f>'5YP'!AJ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H92</f>
        <v/>
      </c>
      <c r="M91" s="247" t="str">
        <f>'5YP'!AI92</f>
        <v/>
      </c>
      <c r="N91" s="248" t="str">
        <f>'5YP'!AJ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H93</f>
        <v/>
      </c>
      <c r="M92" s="247" t="str">
        <f>'5YP'!AI93</f>
        <v/>
      </c>
      <c r="N92" s="248" t="str">
        <f>'5YP'!AJ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H94</f>
        <v/>
      </c>
      <c r="M93" s="247" t="str">
        <f>'5YP'!AI94</f>
        <v/>
      </c>
      <c r="N93" s="248" t="str">
        <f>'5YP'!AJ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H95</f>
        <v/>
      </c>
      <c r="M94" s="247" t="str">
        <f>'5YP'!AI95</f>
        <v/>
      </c>
      <c r="N94" s="248" t="str">
        <f>'5YP'!AJ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H96</f>
        <v/>
      </c>
      <c r="M95" s="247" t="str">
        <f>'5YP'!AI96</f>
        <v/>
      </c>
      <c r="N95" s="248" t="str">
        <f>'5YP'!AJ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H97</f>
        <v/>
      </c>
      <c r="M96" s="247" t="str">
        <f>'5YP'!AI97</f>
        <v/>
      </c>
      <c r="N96" s="248" t="str">
        <f>'5YP'!AJ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H98</f>
        <v/>
      </c>
      <c r="M97" s="247" t="str">
        <f>'5YP'!AI98</f>
        <v/>
      </c>
      <c r="N97" s="248" t="str">
        <f>'5YP'!AJ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H99</f>
        <v/>
      </c>
      <c r="M98" s="247" t="str">
        <f>'5YP'!AI99</f>
        <v/>
      </c>
      <c r="N98" s="248" t="str">
        <f>'5YP'!AJ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H100</f>
        <v/>
      </c>
      <c r="M99" s="247" t="str">
        <f>'5YP'!AI100</f>
        <v/>
      </c>
      <c r="N99" s="248" t="str">
        <f>'5YP'!AJ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H101</f>
        <v/>
      </c>
      <c r="M100" s="247" t="str">
        <f>'5YP'!AI101</f>
        <v/>
      </c>
      <c r="N100" s="248" t="str">
        <f>'5YP'!AJ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H102</f>
        <v/>
      </c>
      <c r="M101" s="247" t="str">
        <f>'5YP'!AI102</f>
        <v/>
      </c>
      <c r="N101" s="248" t="str">
        <f>'5YP'!AJ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H103</f>
        <v/>
      </c>
      <c r="M102" s="247" t="str">
        <f>'5YP'!AI103</f>
        <v/>
      </c>
      <c r="N102" s="248" t="str">
        <f>'5YP'!AJ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H104</f>
        <v/>
      </c>
      <c r="M103" s="247" t="str">
        <f>'5YP'!AI104</f>
        <v/>
      </c>
      <c r="N103" s="248" t="str">
        <f>'5YP'!AJ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H105</f>
        <v/>
      </c>
      <c r="M104" s="247" t="str">
        <f>'5YP'!AI105</f>
        <v/>
      </c>
      <c r="N104" s="248" t="str">
        <f>'5YP'!AJ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H106</f>
        <v/>
      </c>
      <c r="M105" s="247" t="str">
        <f>'5YP'!AI106</f>
        <v/>
      </c>
      <c r="N105" s="248" t="str">
        <f>'5YP'!AJ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H107</f>
        <v/>
      </c>
      <c r="M106" s="247" t="str">
        <f>'5YP'!AI107</f>
        <v/>
      </c>
      <c r="N106" s="248" t="str">
        <f>'5YP'!AJ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H108</f>
        <v/>
      </c>
      <c r="M107" s="247" t="str">
        <f>'5YP'!AI108</f>
        <v/>
      </c>
      <c r="N107" s="248" t="str">
        <f>'5YP'!AJ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H109</f>
        <v/>
      </c>
      <c r="M108" s="247" t="str">
        <f>'5YP'!AI109</f>
        <v/>
      </c>
      <c r="N108" s="248" t="str">
        <f>'5YP'!AJ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H110</f>
        <v/>
      </c>
      <c r="M109" s="247" t="str">
        <f>'5YP'!AI110</f>
        <v/>
      </c>
      <c r="N109" s="248" t="str">
        <f>'5YP'!AJ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H111</f>
        <v/>
      </c>
      <c r="M110" s="247" t="str">
        <f>'5YP'!AI111</f>
        <v/>
      </c>
      <c r="N110" s="248" t="str">
        <f>'5YP'!AJ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H112</f>
        <v/>
      </c>
      <c r="M111" s="247" t="str">
        <f>'5YP'!AI112</f>
        <v/>
      </c>
      <c r="N111" s="248" t="str">
        <f>'5YP'!AJ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H113</f>
        <v/>
      </c>
      <c r="M112" s="247" t="str">
        <f>'5YP'!AI113</f>
        <v/>
      </c>
      <c r="N112" s="248" t="str">
        <f>'5YP'!AJ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H114</f>
        <v/>
      </c>
      <c r="M113" s="247" t="str">
        <f>'5YP'!AI114</f>
        <v/>
      </c>
      <c r="N113" s="248" t="str">
        <f>'5YP'!AJ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H115</f>
        <v/>
      </c>
      <c r="M114" s="247" t="str">
        <f>'5YP'!AI115</f>
        <v/>
      </c>
      <c r="N114" s="248" t="str">
        <f>'5YP'!AJ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H116</f>
        <v/>
      </c>
      <c r="M115" s="247" t="str">
        <f>'5YP'!AI116</f>
        <v/>
      </c>
      <c r="N115" s="248" t="str">
        <f>'5YP'!AJ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H117</f>
        <v/>
      </c>
      <c r="M116" s="247" t="str">
        <f>'5YP'!AI117</f>
        <v/>
      </c>
      <c r="N116" s="248" t="str">
        <f>'5YP'!AJ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H118</f>
        <v/>
      </c>
      <c r="M117" s="247" t="str">
        <f>'5YP'!AI118</f>
        <v/>
      </c>
      <c r="N117" s="248" t="str">
        <f>'5YP'!AJ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H119</f>
        <v/>
      </c>
      <c r="M118" s="247" t="str">
        <f>'5YP'!AI119</f>
        <v/>
      </c>
      <c r="N118" s="248" t="str">
        <f>'5YP'!AJ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H120</f>
        <v/>
      </c>
      <c r="M119" s="247" t="str">
        <f>'5YP'!AI120</f>
        <v/>
      </c>
      <c r="N119" s="248" t="str">
        <f>'5YP'!AJ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H121</f>
        <v/>
      </c>
      <c r="M120" s="247" t="str">
        <f>'5YP'!AI121</f>
        <v/>
      </c>
      <c r="N120" s="248" t="str">
        <f>'5YP'!AJ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H122</f>
        <v/>
      </c>
      <c r="M121" s="247" t="str">
        <f>'5YP'!AI122</f>
        <v/>
      </c>
      <c r="N121" s="248" t="str">
        <f>'5YP'!AJ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H123</f>
        <v/>
      </c>
      <c r="M122" s="247" t="str">
        <f>'5YP'!AI123</f>
        <v/>
      </c>
      <c r="N122" s="248" t="str">
        <f>'5YP'!AJ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H124</f>
        <v/>
      </c>
      <c r="M123" s="247" t="str">
        <f>'5YP'!AI124</f>
        <v/>
      </c>
      <c r="N123" s="248" t="str">
        <f>'5YP'!AJ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H125</f>
        <v/>
      </c>
      <c r="M124" s="247" t="str">
        <f>'5YP'!AI125</f>
        <v/>
      </c>
      <c r="N124" s="248" t="str">
        <f>'5YP'!AJ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H126</f>
        <v/>
      </c>
      <c r="M125" s="247" t="str">
        <f>'5YP'!AI126</f>
        <v/>
      </c>
      <c r="N125" s="248" t="str">
        <f>'5YP'!AJ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H127</f>
        <v/>
      </c>
      <c r="M126" s="247" t="str">
        <f>'5YP'!AI127</f>
        <v/>
      </c>
      <c r="N126" s="248" t="str">
        <f>'5YP'!AJ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H128</f>
        <v/>
      </c>
      <c r="M127" s="247" t="str">
        <f>'5YP'!AI128</f>
        <v/>
      </c>
      <c r="N127" s="248" t="str">
        <f>'5YP'!AJ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H129</f>
        <v/>
      </c>
      <c r="M128" s="247" t="str">
        <f>'5YP'!AI129</f>
        <v/>
      </c>
      <c r="N128" s="248" t="str">
        <f>'5YP'!AJ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H130</f>
        <v/>
      </c>
      <c r="M129" s="247" t="str">
        <f>'5YP'!AI130</f>
        <v/>
      </c>
      <c r="N129" s="248" t="str">
        <f>'5YP'!AJ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H131</f>
        <v/>
      </c>
      <c r="M130" s="247" t="str">
        <f>'5YP'!AI131</f>
        <v/>
      </c>
      <c r="N130" s="248" t="str">
        <f>'5YP'!AJ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H132</f>
        <v/>
      </c>
      <c r="M131" s="247" t="str">
        <f>'5YP'!AI132</f>
        <v/>
      </c>
      <c r="N131" s="248" t="str">
        <f>'5YP'!AJ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H133</f>
        <v/>
      </c>
      <c r="M132" s="247" t="str">
        <f>'5YP'!AI133</f>
        <v/>
      </c>
      <c r="N132" s="248" t="str">
        <f>'5YP'!AJ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H134</f>
        <v/>
      </c>
      <c r="M133" s="247" t="str">
        <f>'5YP'!AI134</f>
        <v/>
      </c>
      <c r="N133" s="248" t="str">
        <f>'5YP'!AJ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H135</f>
        <v/>
      </c>
      <c r="M134" s="247" t="str">
        <f>'5YP'!AI135</f>
        <v/>
      </c>
      <c r="N134" s="248" t="str">
        <f>'5YP'!AJ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H136</f>
        <v/>
      </c>
      <c r="M135" s="247" t="str">
        <f>'5YP'!AI136</f>
        <v/>
      </c>
      <c r="N135" s="248" t="str">
        <f>'5YP'!AJ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H137</f>
        <v/>
      </c>
      <c r="M136" s="247" t="str">
        <f>'5YP'!AI137</f>
        <v/>
      </c>
      <c r="N136" s="248" t="str">
        <f>'5YP'!AJ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H138</f>
        <v/>
      </c>
      <c r="M137" s="247" t="str">
        <f>'5YP'!AI138</f>
        <v/>
      </c>
      <c r="N137" s="248" t="str">
        <f>'5YP'!AJ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H139</f>
        <v/>
      </c>
      <c r="M138" s="247" t="str">
        <f>'5YP'!AI139</f>
        <v/>
      </c>
      <c r="N138" s="248" t="str">
        <f>'5YP'!AJ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H140</f>
        <v/>
      </c>
      <c r="M139" s="247" t="str">
        <f>'5YP'!AI140</f>
        <v/>
      </c>
      <c r="N139" s="248" t="str">
        <f>'5YP'!AJ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H141</f>
        <v/>
      </c>
      <c r="M140" s="247" t="str">
        <f>'5YP'!AI141</f>
        <v/>
      </c>
      <c r="N140" s="248" t="str">
        <f>'5YP'!AJ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H142</f>
        <v/>
      </c>
      <c r="M141" s="247" t="str">
        <f>'5YP'!AI142</f>
        <v/>
      </c>
      <c r="N141" s="248" t="str">
        <f>'5YP'!AJ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H143</f>
        <v/>
      </c>
      <c r="M142" s="247" t="str">
        <f>'5YP'!AI143</f>
        <v/>
      </c>
      <c r="N142" s="248" t="str">
        <f>'5YP'!AJ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H144</f>
        <v/>
      </c>
      <c r="M143" s="247" t="str">
        <f>'5YP'!AI144</f>
        <v/>
      </c>
      <c r="N143" s="248" t="str">
        <f>'5YP'!AJ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H145</f>
        <v/>
      </c>
      <c r="M144" s="247" t="str">
        <f>'5YP'!AI145</f>
        <v/>
      </c>
      <c r="N144" s="248" t="str">
        <f>'5YP'!AJ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H146</f>
        <v/>
      </c>
      <c r="M145" s="247" t="str">
        <f>'5YP'!AI146</f>
        <v/>
      </c>
      <c r="N145" s="248" t="str">
        <f>'5YP'!AJ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H147</f>
        <v/>
      </c>
      <c r="M146" s="247" t="str">
        <f>'5YP'!AI147</f>
        <v/>
      </c>
      <c r="N146" s="248" t="str">
        <f>'5YP'!AJ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H148</f>
        <v/>
      </c>
      <c r="M147" s="247" t="str">
        <f>'5YP'!AI148</f>
        <v/>
      </c>
      <c r="N147" s="248" t="str">
        <f>'5YP'!AJ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H149</f>
        <v/>
      </c>
      <c r="M148" s="247" t="str">
        <f>'5YP'!AI149</f>
        <v/>
      </c>
      <c r="N148" s="248" t="str">
        <f>'5YP'!AJ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H150</f>
        <v/>
      </c>
      <c r="M149" s="247" t="str">
        <f>'5YP'!AI150</f>
        <v/>
      </c>
      <c r="N149" s="248" t="str">
        <f>'5YP'!AJ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H151</f>
        <v/>
      </c>
      <c r="M150" s="247" t="str">
        <f>'5YP'!AI151</f>
        <v/>
      </c>
      <c r="N150" s="248" t="str">
        <f>'5YP'!AJ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H152</f>
        <v/>
      </c>
      <c r="M151" s="247" t="str">
        <f>'5YP'!AI152</f>
        <v/>
      </c>
      <c r="N151" s="248" t="str">
        <f>'5YP'!AJ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H153</f>
        <v/>
      </c>
      <c r="M152" s="247" t="str">
        <f>'5YP'!AI153</f>
        <v/>
      </c>
      <c r="N152" s="248" t="str">
        <f>'5YP'!AJ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H154</f>
        <v/>
      </c>
      <c r="M153" s="247" t="str">
        <f>'5YP'!AI154</f>
        <v/>
      </c>
      <c r="N153" s="248" t="str">
        <f>'5YP'!AJ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H155</f>
        <v/>
      </c>
      <c r="M154" s="247" t="str">
        <f>'5YP'!AI155</f>
        <v/>
      </c>
      <c r="N154" s="248" t="str">
        <f>'5YP'!AJ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H156</f>
        <v/>
      </c>
      <c r="M155" s="247" t="str">
        <f>'5YP'!AI156</f>
        <v/>
      </c>
      <c r="N155" s="248" t="str">
        <f>'5YP'!AJ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H157</f>
        <v/>
      </c>
      <c r="M156" s="247" t="str">
        <f>'5YP'!AI157</f>
        <v/>
      </c>
      <c r="N156" s="248" t="str">
        <f>'5YP'!AJ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H158</f>
        <v/>
      </c>
      <c r="M157" s="247" t="str">
        <f>'5YP'!AI158</f>
        <v/>
      </c>
      <c r="N157" s="248" t="str">
        <f>'5YP'!AJ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H159</f>
        <v/>
      </c>
      <c r="M158" s="247" t="str">
        <f>'5YP'!AI159</f>
        <v/>
      </c>
      <c r="N158" s="248" t="str">
        <f>'5YP'!AJ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H160</f>
        <v/>
      </c>
      <c r="M159" s="247" t="str">
        <f>'5YP'!AI160</f>
        <v/>
      </c>
      <c r="N159" s="248" t="str">
        <f>'5YP'!AJ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H161</f>
        <v/>
      </c>
      <c r="M160" s="247" t="str">
        <f>'5YP'!AI161</f>
        <v/>
      </c>
      <c r="N160" s="248" t="str">
        <f>'5YP'!AJ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H162</f>
        <v/>
      </c>
      <c r="M161" s="247" t="str">
        <f>'5YP'!AI162</f>
        <v/>
      </c>
      <c r="N161" s="248" t="str">
        <f>'5YP'!AJ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H163</f>
        <v/>
      </c>
      <c r="M162" s="247" t="str">
        <f>'5YP'!AI163</f>
        <v/>
      </c>
      <c r="N162" s="248" t="str">
        <f>'5YP'!AJ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H164</f>
        <v/>
      </c>
      <c r="M163" s="247" t="str">
        <f>'5YP'!AI164</f>
        <v/>
      </c>
      <c r="N163" s="248" t="str">
        <f>'5YP'!AJ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H165</f>
        <v/>
      </c>
      <c r="M164" s="247" t="str">
        <f>'5YP'!AI165</f>
        <v/>
      </c>
      <c r="N164" s="248" t="str">
        <f>'5YP'!AJ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H166</f>
        <v/>
      </c>
      <c r="M165" s="247" t="str">
        <f>'5YP'!AI166</f>
        <v/>
      </c>
      <c r="N165" s="248" t="str">
        <f>'5YP'!AJ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H167</f>
        <v/>
      </c>
      <c r="M166" s="247" t="str">
        <f>'5YP'!AI167</f>
        <v/>
      </c>
      <c r="N166" s="248" t="str">
        <f>'5YP'!AJ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H168</f>
        <v/>
      </c>
      <c r="M167" s="247" t="str">
        <f>'5YP'!AI168</f>
        <v/>
      </c>
      <c r="N167" s="248" t="str">
        <f>'5YP'!AJ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H169</f>
        <v/>
      </c>
      <c r="M168" s="247" t="str">
        <f>'5YP'!AI169</f>
        <v/>
      </c>
      <c r="N168" s="248" t="str">
        <f>'5YP'!AJ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H170</f>
        <v/>
      </c>
      <c r="M169" s="247" t="str">
        <f>'5YP'!AI170</f>
        <v/>
      </c>
      <c r="N169" s="248" t="str">
        <f>'5YP'!AJ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H171</f>
        <v/>
      </c>
      <c r="M170" s="247" t="str">
        <f>'5YP'!AI171</f>
        <v/>
      </c>
      <c r="N170" s="248" t="str">
        <f>'5YP'!AJ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H172</f>
        <v/>
      </c>
      <c r="M171" s="247" t="str">
        <f>'5YP'!AI172</f>
        <v/>
      </c>
      <c r="N171" s="248" t="str">
        <f>'5YP'!AJ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H173</f>
        <v/>
      </c>
      <c r="M172" s="247" t="str">
        <f>'5YP'!AI173</f>
        <v/>
      </c>
      <c r="N172" s="248" t="str">
        <f>'5YP'!AJ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H174</f>
        <v/>
      </c>
      <c r="M173" s="247" t="str">
        <f>'5YP'!AI174</f>
        <v/>
      </c>
      <c r="N173" s="248" t="str">
        <f>'5YP'!AJ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H175</f>
        <v/>
      </c>
      <c r="M174" s="247" t="str">
        <f>'5YP'!AI175</f>
        <v/>
      </c>
      <c r="N174" s="248" t="str">
        <f>'5YP'!AJ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H176</f>
        <v/>
      </c>
      <c r="M175" s="247" t="str">
        <f>'5YP'!AI176</f>
        <v/>
      </c>
      <c r="N175" s="248" t="str">
        <f>'5YP'!AJ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H177</f>
        <v/>
      </c>
      <c r="M176" s="247" t="str">
        <f>'5YP'!AI177</f>
        <v/>
      </c>
      <c r="N176" s="248" t="str">
        <f>'5YP'!AJ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H178</f>
        <v/>
      </c>
      <c r="M177" s="247" t="str">
        <f>'5YP'!AI178</f>
        <v/>
      </c>
      <c r="N177" s="248" t="str">
        <f>'5YP'!AJ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H179</f>
        <v/>
      </c>
      <c r="M178" s="247" t="str">
        <f>'5YP'!AI179</f>
        <v/>
      </c>
      <c r="N178" s="248" t="str">
        <f>'5YP'!AJ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H180</f>
        <v/>
      </c>
      <c r="M179" s="247" t="str">
        <f>'5YP'!AI180</f>
        <v/>
      </c>
      <c r="N179" s="248" t="str">
        <f>'5YP'!AJ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H181</f>
        <v/>
      </c>
      <c r="M180" s="247" t="str">
        <f>'5YP'!AI181</f>
        <v/>
      </c>
      <c r="N180" s="248" t="str">
        <f>'5YP'!AJ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H182</f>
        <v/>
      </c>
      <c r="M181" s="247" t="str">
        <f>'5YP'!AI182</f>
        <v/>
      </c>
      <c r="N181" s="248" t="str">
        <f>'5YP'!AJ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H183</f>
        <v/>
      </c>
      <c r="M182" s="247" t="str">
        <f>'5YP'!AI183</f>
        <v/>
      </c>
      <c r="N182" s="248" t="str">
        <f>'5YP'!AJ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H184</f>
        <v/>
      </c>
      <c r="M183" s="247" t="str">
        <f>'5YP'!AI184</f>
        <v/>
      </c>
      <c r="N183" s="248" t="str">
        <f>'5YP'!AJ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H185</f>
        <v/>
      </c>
      <c r="M184" s="247" t="str">
        <f>'5YP'!AI185</f>
        <v/>
      </c>
      <c r="N184" s="248" t="str">
        <f>'5YP'!AJ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H186</f>
        <v/>
      </c>
      <c r="M185" s="247" t="str">
        <f>'5YP'!AI186</f>
        <v/>
      </c>
      <c r="N185" s="248" t="str">
        <f>'5YP'!AJ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H187</f>
        <v/>
      </c>
      <c r="M186" s="247" t="str">
        <f>'5YP'!AI187</f>
        <v/>
      </c>
      <c r="N186" s="248" t="str">
        <f>'5YP'!AJ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H188</f>
        <v/>
      </c>
      <c r="M187" s="247" t="str">
        <f>'5YP'!AI188</f>
        <v/>
      </c>
      <c r="N187" s="248" t="str">
        <f>'5YP'!AJ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H189</f>
        <v/>
      </c>
      <c r="M188" s="247" t="str">
        <f>'5YP'!AI189</f>
        <v/>
      </c>
      <c r="N188" s="248" t="str">
        <f>'5YP'!AJ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H190</f>
        <v/>
      </c>
      <c r="M189" s="247" t="str">
        <f>'5YP'!AI190</f>
        <v/>
      </c>
      <c r="N189" s="248" t="str">
        <f>'5YP'!AJ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H191</f>
        <v/>
      </c>
      <c r="M190" s="247" t="str">
        <f>'5YP'!AI191</f>
        <v/>
      </c>
      <c r="N190" s="248" t="str">
        <f>'5YP'!AJ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H192</f>
        <v/>
      </c>
      <c r="M191" s="247" t="str">
        <f>'5YP'!AI192</f>
        <v/>
      </c>
      <c r="N191" s="248" t="str">
        <f>'5YP'!AJ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H193</f>
        <v/>
      </c>
      <c r="M192" s="247" t="str">
        <f>'5YP'!AI193</f>
        <v/>
      </c>
      <c r="N192" s="248" t="str">
        <f>'5YP'!AJ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H194</f>
        <v/>
      </c>
      <c r="M193" s="247" t="str">
        <f>'5YP'!AI194</f>
        <v/>
      </c>
      <c r="N193" s="248" t="str">
        <f>'5YP'!AJ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H195</f>
        <v/>
      </c>
      <c r="M194" s="247" t="str">
        <f>'5YP'!AI195</f>
        <v/>
      </c>
      <c r="N194" s="248" t="str">
        <f>'5YP'!AJ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H196</f>
        <v/>
      </c>
      <c r="M195" s="247" t="str">
        <f>'5YP'!AI196</f>
        <v/>
      </c>
      <c r="N195" s="248" t="str">
        <f>'5YP'!AJ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H197</f>
        <v/>
      </c>
      <c r="M196" s="247" t="str">
        <f>'5YP'!AI197</f>
        <v/>
      </c>
      <c r="N196" s="248" t="str">
        <f>'5YP'!AJ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H198</f>
        <v/>
      </c>
      <c r="M197" s="247" t="str">
        <f>'5YP'!AI198</f>
        <v/>
      </c>
      <c r="N197" s="248" t="str">
        <f>'5YP'!AJ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H199</f>
        <v/>
      </c>
      <c r="M198" s="247" t="str">
        <f>'5YP'!AI199</f>
        <v/>
      </c>
      <c r="N198" s="248" t="str">
        <f>'5YP'!AJ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H200</f>
        <v/>
      </c>
      <c r="M199" s="247" t="str">
        <f>'5YP'!AI200</f>
        <v/>
      </c>
      <c r="N199" s="248" t="str">
        <f>'5YP'!AJ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H201</f>
        <v/>
      </c>
      <c r="M200" s="247" t="str">
        <f>'5YP'!AI201</f>
        <v/>
      </c>
      <c r="N200" s="248" t="str">
        <f>'5YP'!AJ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H202</f>
        <v/>
      </c>
      <c r="M201" s="247" t="str">
        <f>'5YP'!AI202</f>
        <v/>
      </c>
      <c r="N201" s="248" t="str">
        <f>'5YP'!AJ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H203</f>
        <v/>
      </c>
      <c r="M202" s="247" t="str">
        <f>'5YP'!AI203</f>
        <v/>
      </c>
      <c r="N202" s="248" t="str">
        <f>'5YP'!AJ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H204</f>
        <v/>
      </c>
      <c r="M203" s="247" t="str">
        <f>'5YP'!AI204</f>
        <v/>
      </c>
      <c r="N203" s="248" t="str">
        <f>'5YP'!AJ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H205</f>
        <v/>
      </c>
      <c r="M204" s="247" t="str">
        <f>'5YP'!AI205</f>
        <v/>
      </c>
      <c r="N204" s="248" t="str">
        <f>'5YP'!AJ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H206</f>
        <v/>
      </c>
      <c r="M205" s="247" t="str">
        <f>'5YP'!AI206</f>
        <v/>
      </c>
      <c r="N205" s="248" t="str">
        <f>'5YP'!AJ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H207</f>
        <v/>
      </c>
      <c r="M206" s="247" t="str">
        <f>'5YP'!AI207</f>
        <v/>
      </c>
      <c r="N206" s="248" t="str">
        <f>'5YP'!AJ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H208</f>
        <v/>
      </c>
      <c r="M207" s="247" t="str">
        <f>'5YP'!AI208</f>
        <v/>
      </c>
      <c r="N207" s="248" t="str">
        <f>'5YP'!AJ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H209</f>
        <v/>
      </c>
      <c r="M208" s="247" t="str">
        <f>'5YP'!AI209</f>
        <v/>
      </c>
      <c r="N208" s="248" t="str">
        <f>'5YP'!AJ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H210</f>
        <v/>
      </c>
      <c r="M209" s="247" t="str">
        <f>'5YP'!AI210</f>
        <v/>
      </c>
      <c r="N209" s="248" t="str">
        <f>'5YP'!AJ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H211</f>
        <v/>
      </c>
      <c r="M210" s="247" t="str">
        <f>'5YP'!AI211</f>
        <v/>
      </c>
      <c r="N210" s="248" t="str">
        <f>'5YP'!AJ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H212</f>
        <v/>
      </c>
      <c r="M211" s="247" t="str">
        <f>'5YP'!AI212</f>
        <v/>
      </c>
      <c r="N211" s="248" t="str">
        <f>'5YP'!AJ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H213</f>
        <v/>
      </c>
      <c r="M212" s="247" t="str">
        <f>'5YP'!AI213</f>
        <v/>
      </c>
      <c r="N212" s="248" t="str">
        <f>'5YP'!AJ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H214</f>
        <v/>
      </c>
      <c r="M213" s="247" t="str">
        <f>'5YP'!AI214</f>
        <v/>
      </c>
      <c r="N213" s="248" t="str">
        <f>'5YP'!AJ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H215</f>
        <v/>
      </c>
      <c r="M214" s="247" t="str">
        <f>'5YP'!AI215</f>
        <v/>
      </c>
      <c r="N214" s="248" t="str">
        <f>'5YP'!AJ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H216</f>
        <v/>
      </c>
      <c r="M215" s="247" t="str">
        <f>'5YP'!AI216</f>
        <v/>
      </c>
      <c r="N215" s="248" t="str">
        <f>'5YP'!AJ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H217</f>
        <v/>
      </c>
      <c r="M216" s="247" t="str">
        <f>'5YP'!AI217</f>
        <v/>
      </c>
      <c r="N216" s="248" t="str">
        <f>'5YP'!AJ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H218</f>
        <v/>
      </c>
      <c r="M217" s="247" t="str">
        <f>'5YP'!AI218</f>
        <v/>
      </c>
      <c r="N217" s="248" t="str">
        <f>'5YP'!AJ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H219</f>
        <v/>
      </c>
      <c r="M218" s="247" t="str">
        <f>'5YP'!AI219</f>
        <v/>
      </c>
      <c r="N218" s="248" t="str">
        <f>'5YP'!AJ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H220</f>
        <v/>
      </c>
      <c r="M219" s="247" t="str">
        <f>'5YP'!AI220</f>
        <v/>
      </c>
      <c r="N219" s="248" t="str">
        <f>'5YP'!AJ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H221</f>
        <v/>
      </c>
      <c r="M220" s="247" t="str">
        <f>'5YP'!AI221</f>
        <v/>
      </c>
      <c r="N220" s="248" t="str">
        <f>'5YP'!AJ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H222</f>
        <v/>
      </c>
      <c r="M221" s="247" t="str">
        <f>'5YP'!AI222</f>
        <v/>
      </c>
      <c r="N221" s="248" t="str">
        <f>'5YP'!AJ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H223</f>
        <v/>
      </c>
      <c r="M222" s="247" t="str">
        <f>'5YP'!AI223</f>
        <v/>
      </c>
      <c r="N222" s="248" t="str">
        <f>'5YP'!AJ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H224</f>
        <v/>
      </c>
      <c r="M223" s="247" t="str">
        <f>'5YP'!AI224</f>
        <v/>
      </c>
      <c r="N223" s="248" t="str">
        <f>'5YP'!AJ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H225</f>
        <v/>
      </c>
      <c r="M224" s="247" t="str">
        <f>'5YP'!AI225</f>
        <v/>
      </c>
      <c r="N224" s="248" t="str">
        <f>'5YP'!AJ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H226</f>
        <v/>
      </c>
      <c r="M225" s="247" t="str">
        <f>'5YP'!AI226</f>
        <v/>
      </c>
      <c r="N225" s="248" t="str">
        <f>'5YP'!AJ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H227</f>
        <v/>
      </c>
      <c r="M226" s="247" t="str">
        <f>'5YP'!AI227</f>
        <v/>
      </c>
      <c r="N226" s="248" t="str">
        <f>'5YP'!AJ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H228</f>
        <v/>
      </c>
      <c r="M227" s="247" t="str">
        <f>'5YP'!AI228</f>
        <v/>
      </c>
      <c r="N227" s="248" t="str">
        <f>'5YP'!AJ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H229</f>
        <v/>
      </c>
      <c r="M228" s="247" t="str">
        <f>'5YP'!AI229</f>
        <v/>
      </c>
      <c r="N228" s="248" t="str">
        <f>'5YP'!AJ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H230</f>
        <v/>
      </c>
      <c r="M229" s="247" t="str">
        <f>'5YP'!AI230</f>
        <v/>
      </c>
      <c r="N229" s="248" t="str">
        <f>'5YP'!AJ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H231</f>
        <v/>
      </c>
      <c r="M230" s="247" t="str">
        <f>'5YP'!AI231</f>
        <v/>
      </c>
      <c r="N230" s="248" t="str">
        <f>'5YP'!AJ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H232</f>
        <v/>
      </c>
      <c r="M231" s="247" t="str">
        <f>'5YP'!AI232</f>
        <v/>
      </c>
      <c r="N231" s="248" t="str">
        <f>'5YP'!AJ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H233</f>
        <v/>
      </c>
      <c r="M232" s="247" t="str">
        <f>'5YP'!AI233</f>
        <v/>
      </c>
      <c r="N232" s="248" t="str">
        <f>'5YP'!AJ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H234</f>
        <v/>
      </c>
      <c r="M233" s="247" t="str">
        <f>'5YP'!AI234</f>
        <v/>
      </c>
      <c r="N233" s="248" t="str">
        <f>'5YP'!AJ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H235</f>
        <v/>
      </c>
      <c r="M234" s="247" t="str">
        <f>'5YP'!AI235</f>
        <v/>
      </c>
      <c r="N234" s="248" t="str">
        <f>'5YP'!AJ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H236</f>
        <v/>
      </c>
      <c r="M235" s="247" t="str">
        <f>'5YP'!AI236</f>
        <v/>
      </c>
      <c r="N235" s="248" t="str">
        <f>'5YP'!AJ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H237</f>
        <v/>
      </c>
      <c r="M236" s="247" t="str">
        <f>'5YP'!AI237</f>
        <v/>
      </c>
      <c r="N236" s="248" t="str">
        <f>'5YP'!AJ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H238</f>
        <v/>
      </c>
      <c r="M237" s="247" t="str">
        <f>'5YP'!AI238</f>
        <v/>
      </c>
      <c r="N237" s="248" t="str">
        <f>'5YP'!AJ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H239</f>
        <v/>
      </c>
      <c r="M238" s="247" t="str">
        <f>'5YP'!AI239</f>
        <v/>
      </c>
      <c r="N238" s="248" t="str">
        <f>'5YP'!AJ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H240</f>
        <v/>
      </c>
      <c r="M239" s="247" t="str">
        <f>'5YP'!AI240</f>
        <v/>
      </c>
      <c r="N239" s="248" t="str">
        <f>'5YP'!AJ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H241</f>
        <v/>
      </c>
      <c r="M240" s="247" t="str">
        <f>'5YP'!AI241</f>
        <v/>
      </c>
      <c r="N240" s="248" t="str">
        <f>'5YP'!AJ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H242</f>
        <v/>
      </c>
      <c r="M241" s="247" t="str">
        <f>'5YP'!AI242</f>
        <v/>
      </c>
      <c r="N241" s="248" t="str">
        <f>'5YP'!AJ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H243</f>
        <v/>
      </c>
      <c r="M242" s="247" t="str">
        <f>'5YP'!AI243</f>
        <v/>
      </c>
      <c r="N242" s="248" t="str">
        <f>'5YP'!AJ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H244</f>
        <v/>
      </c>
      <c r="M243" s="247" t="str">
        <f>'5YP'!AI244</f>
        <v/>
      </c>
      <c r="N243" s="248" t="str">
        <f>'5YP'!AJ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H245</f>
        <v/>
      </c>
      <c r="M244" s="247" t="str">
        <f>'5YP'!AI245</f>
        <v/>
      </c>
      <c r="N244" s="248" t="str">
        <f>'5YP'!AJ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H246</f>
        <v/>
      </c>
      <c r="M245" s="247" t="str">
        <f>'5YP'!AI246</f>
        <v/>
      </c>
      <c r="N245" s="248" t="str">
        <f>'5YP'!AJ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H247</f>
        <v/>
      </c>
      <c r="M246" s="247" t="str">
        <f>'5YP'!AI247</f>
        <v/>
      </c>
      <c r="N246" s="248" t="str">
        <f>'5YP'!AJ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H248</f>
        <v/>
      </c>
      <c r="M247" s="247" t="str">
        <f>'5YP'!AI248</f>
        <v/>
      </c>
      <c r="N247" s="248" t="str">
        <f>'5YP'!AJ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H249</f>
        <v/>
      </c>
      <c r="M248" s="247" t="str">
        <f>'5YP'!AI249</f>
        <v/>
      </c>
      <c r="N248" s="248" t="str">
        <f>'5YP'!AJ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H250</f>
        <v/>
      </c>
      <c r="M249" s="247" t="str">
        <f>'5YP'!AI250</f>
        <v/>
      </c>
      <c r="N249" s="248" t="str">
        <f>'5YP'!AJ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H251</f>
        <v/>
      </c>
      <c r="M250" s="247" t="str">
        <f>'5YP'!AI251</f>
        <v/>
      </c>
      <c r="N250" s="248" t="str">
        <f>'5YP'!AJ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H252</f>
        <v/>
      </c>
      <c r="M251" s="247" t="str">
        <f>'5YP'!AI252</f>
        <v/>
      </c>
      <c r="N251" s="248" t="str">
        <f>'5YP'!AJ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H253</f>
        <v/>
      </c>
      <c r="M252" s="247" t="str">
        <f>'5YP'!AI253</f>
        <v/>
      </c>
      <c r="N252" s="248" t="str">
        <f>'5YP'!AJ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H254</f>
        <v/>
      </c>
      <c r="M253" s="247" t="str">
        <f>'5YP'!AI254</f>
        <v/>
      </c>
      <c r="N253" s="248" t="str">
        <f>'5YP'!AJ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H255</f>
        <v/>
      </c>
      <c r="M254" s="247" t="str">
        <f>'5YP'!AI255</f>
        <v/>
      </c>
      <c r="N254" s="248" t="str">
        <f>'5YP'!AJ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H256</f>
        <v/>
      </c>
      <c r="M255" s="247" t="str">
        <f>'5YP'!AI256</f>
        <v/>
      </c>
      <c r="N255" s="248" t="str">
        <f>'5YP'!AJ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H257</f>
        <v/>
      </c>
      <c r="M256" s="247" t="str">
        <f>'5YP'!AI257</f>
        <v/>
      </c>
      <c r="N256" s="248" t="str">
        <f>'5YP'!AJ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H258</f>
        <v/>
      </c>
      <c r="M257" s="247" t="str">
        <f>'5YP'!AI258</f>
        <v/>
      </c>
      <c r="N257" s="248" t="str">
        <f>'5YP'!AJ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H259</f>
        <v/>
      </c>
      <c r="M258" s="247" t="str">
        <f>'5YP'!AI259</f>
        <v/>
      </c>
      <c r="N258" s="248" t="str">
        <f>'5YP'!AJ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H260</f>
        <v/>
      </c>
      <c r="M259" s="247" t="str">
        <f>'5YP'!AI260</f>
        <v/>
      </c>
      <c r="N259" s="248" t="str">
        <f>'5YP'!AJ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H261</f>
        <v/>
      </c>
      <c r="M260" s="247" t="str">
        <f>'5YP'!AI261</f>
        <v/>
      </c>
      <c r="N260" s="248" t="str">
        <f>'5YP'!AJ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H262</f>
        <v/>
      </c>
      <c r="M261" s="247" t="str">
        <f>'5YP'!AI262</f>
        <v/>
      </c>
      <c r="N261" s="248" t="str">
        <f>'5YP'!AJ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H263</f>
        <v/>
      </c>
      <c r="M262" s="247" t="str">
        <f>'5YP'!AI263</f>
        <v/>
      </c>
      <c r="N262" s="248" t="str">
        <f>'5YP'!AJ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H264</f>
        <v/>
      </c>
      <c r="M263" s="247" t="str">
        <f>'5YP'!AI264</f>
        <v/>
      </c>
      <c r="N263" s="248" t="str">
        <f>'5YP'!AJ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H265</f>
        <v/>
      </c>
      <c r="M264" s="247" t="str">
        <f>'5YP'!AI265</f>
        <v/>
      </c>
      <c r="N264" s="248" t="str">
        <f>'5YP'!AJ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H266</f>
        <v/>
      </c>
      <c r="M265" s="247" t="str">
        <f>'5YP'!AI266</f>
        <v/>
      </c>
      <c r="N265" s="248" t="str">
        <f>'5YP'!AJ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H267</f>
        <v/>
      </c>
      <c r="M266" s="247" t="str">
        <f>'5YP'!AI267</f>
        <v/>
      </c>
      <c r="N266" s="248" t="str">
        <f>'5YP'!AJ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H268</f>
        <v/>
      </c>
      <c r="M267" s="247" t="str">
        <f>'5YP'!AI268</f>
        <v/>
      </c>
      <c r="N267" s="248" t="str">
        <f>'5YP'!AJ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H269</f>
        <v/>
      </c>
      <c r="M268" s="247" t="str">
        <f>'5YP'!AI269</f>
        <v/>
      </c>
      <c r="N268" s="248" t="str">
        <f>'5YP'!AJ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H270</f>
        <v/>
      </c>
      <c r="M269" s="247" t="str">
        <f>'5YP'!AI270</f>
        <v/>
      </c>
      <c r="N269" s="248" t="str">
        <f>'5YP'!AJ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H271</f>
        <v/>
      </c>
      <c r="M270" s="247" t="str">
        <f>'5YP'!AI271</f>
        <v/>
      </c>
      <c r="N270" s="248" t="str">
        <f>'5YP'!AJ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H272</f>
        <v/>
      </c>
      <c r="M271" s="247" t="str">
        <f>'5YP'!AI272</f>
        <v/>
      </c>
      <c r="N271" s="248" t="str">
        <f>'5YP'!AJ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H273</f>
        <v/>
      </c>
      <c r="M272" s="247" t="str">
        <f>'5YP'!AI273</f>
        <v/>
      </c>
      <c r="N272" s="248" t="str">
        <f>'5YP'!AJ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H274</f>
        <v/>
      </c>
      <c r="M273" s="247" t="str">
        <f>'5YP'!AI274</f>
        <v/>
      </c>
      <c r="N273" s="248" t="str">
        <f>'5YP'!AJ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H275</f>
        <v/>
      </c>
      <c r="M274" s="247" t="str">
        <f>'5YP'!AI275</f>
        <v/>
      </c>
      <c r="N274" s="248" t="str">
        <f>'5YP'!AJ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H276</f>
        <v/>
      </c>
      <c r="M275" s="247" t="str">
        <f>'5YP'!AI276</f>
        <v/>
      </c>
      <c r="N275" s="248" t="str">
        <f>'5YP'!AJ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H277</f>
        <v/>
      </c>
      <c r="M276" s="247" t="str">
        <f>'5YP'!AI277</f>
        <v/>
      </c>
      <c r="N276" s="248" t="str">
        <f>'5YP'!AJ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H278</f>
        <v/>
      </c>
      <c r="M277" s="247" t="str">
        <f>'5YP'!AI278</f>
        <v/>
      </c>
      <c r="N277" s="248" t="str">
        <f>'5YP'!AJ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H279</f>
        <v/>
      </c>
      <c r="M278" s="247" t="str">
        <f>'5YP'!AI279</f>
        <v/>
      </c>
      <c r="N278" s="248" t="str">
        <f>'5YP'!AJ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H280</f>
        <v/>
      </c>
      <c r="M279" s="247" t="str">
        <f>'5YP'!AI280</f>
        <v/>
      </c>
      <c r="N279" s="248" t="str">
        <f>'5YP'!AJ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H281</f>
        <v/>
      </c>
      <c r="M280" s="247" t="str">
        <f>'5YP'!AI281</f>
        <v/>
      </c>
      <c r="N280" s="248" t="str">
        <f>'5YP'!AJ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H282</f>
        <v/>
      </c>
      <c r="M281" s="247" t="str">
        <f>'5YP'!AI282</f>
        <v/>
      </c>
      <c r="N281" s="248" t="str">
        <f>'5YP'!AJ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H283</f>
        <v/>
      </c>
      <c r="M282" s="247" t="str">
        <f>'5YP'!AI283</f>
        <v/>
      </c>
      <c r="N282" s="248" t="str">
        <f>'5YP'!AJ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H284</f>
        <v/>
      </c>
      <c r="M283" s="247" t="str">
        <f>'5YP'!AI284</f>
        <v/>
      </c>
      <c r="N283" s="248" t="str">
        <f>'5YP'!AJ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H285</f>
        <v/>
      </c>
      <c r="M284" s="247" t="str">
        <f>'5YP'!AI285</f>
        <v/>
      </c>
      <c r="N284" s="248" t="str">
        <f>'5YP'!AJ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H286</f>
        <v/>
      </c>
      <c r="M285" s="247" t="str">
        <f>'5YP'!AI286</f>
        <v/>
      </c>
      <c r="N285" s="248" t="str">
        <f>'5YP'!AJ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H287</f>
        <v/>
      </c>
      <c r="M286" s="247" t="str">
        <f>'5YP'!AI287</f>
        <v/>
      </c>
      <c r="N286" s="248" t="str">
        <f>'5YP'!AJ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H288</f>
        <v/>
      </c>
      <c r="M287" s="247" t="str">
        <f>'5YP'!AI288</f>
        <v/>
      </c>
      <c r="N287" s="248" t="str">
        <f>'5YP'!AJ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H289</f>
        <v/>
      </c>
      <c r="M288" s="247" t="str">
        <f>'5YP'!AI289</f>
        <v/>
      </c>
      <c r="N288" s="248" t="str">
        <f>'5YP'!AJ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H290</f>
        <v/>
      </c>
      <c r="M289" s="247" t="str">
        <f>'5YP'!AI290</f>
        <v/>
      </c>
      <c r="N289" s="248" t="str">
        <f>'5YP'!AJ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H291</f>
        <v/>
      </c>
      <c r="M290" s="247" t="str">
        <f>'5YP'!AI291</f>
        <v/>
      </c>
      <c r="N290" s="248" t="str">
        <f>'5YP'!AJ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H292</f>
        <v/>
      </c>
      <c r="M291" s="247" t="str">
        <f>'5YP'!AI292</f>
        <v/>
      </c>
      <c r="N291" s="248" t="str">
        <f>'5YP'!AJ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H293</f>
        <v/>
      </c>
      <c r="M292" s="247" t="str">
        <f>'5YP'!AI293</f>
        <v/>
      </c>
      <c r="N292" s="248" t="str">
        <f>'5YP'!AJ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H294</f>
        <v/>
      </c>
      <c r="M293" s="247" t="str">
        <f>'5YP'!AI294</f>
        <v/>
      </c>
      <c r="N293" s="248" t="str">
        <f>'5YP'!AJ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H295</f>
        <v/>
      </c>
      <c r="M294" s="247" t="str">
        <f>'5YP'!AI295</f>
        <v/>
      </c>
      <c r="N294" s="248" t="str">
        <f>'5YP'!AJ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H296</f>
        <v/>
      </c>
      <c r="M295" s="247" t="str">
        <f>'5YP'!AI296</f>
        <v/>
      </c>
      <c r="N295" s="248" t="str">
        <f>'5YP'!AJ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H297</f>
        <v/>
      </c>
      <c r="M296" s="247" t="str">
        <f>'5YP'!AI297</f>
        <v/>
      </c>
      <c r="N296" s="248" t="str">
        <f>'5YP'!AJ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H298</f>
        <v/>
      </c>
      <c r="M297" s="247" t="str">
        <f>'5YP'!AI298</f>
        <v/>
      </c>
      <c r="N297" s="248" t="str">
        <f>'5YP'!AJ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H299</f>
        <v/>
      </c>
      <c r="M298" s="247" t="str">
        <f>'5YP'!AI299</f>
        <v/>
      </c>
      <c r="N298" s="248" t="str">
        <f>'5YP'!AJ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H300</f>
        <v/>
      </c>
      <c r="M299" s="247" t="str">
        <f>'5YP'!AI300</f>
        <v/>
      </c>
      <c r="N299" s="248" t="str">
        <f>'5YP'!AJ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H301</f>
        <v/>
      </c>
      <c r="M300" s="247" t="str">
        <f>'5YP'!AI301</f>
        <v/>
      </c>
      <c r="N300" s="248" t="str">
        <f>'5YP'!AJ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H302</f>
        <v/>
      </c>
      <c r="M301" s="247" t="str">
        <f>'5YP'!AI302</f>
        <v/>
      </c>
      <c r="N301" s="248" t="str">
        <f>'5YP'!AJ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H303</f>
        <v/>
      </c>
      <c r="M302" s="247" t="str">
        <f>'5YP'!AI303</f>
        <v/>
      </c>
      <c r="N302" s="248" t="str">
        <f>'5YP'!AJ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H304</f>
        <v/>
      </c>
      <c r="M303" s="247" t="str">
        <f>'5YP'!AI304</f>
        <v/>
      </c>
      <c r="N303" s="248" t="str">
        <f>'5YP'!AJ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H305</f>
        <v/>
      </c>
      <c r="M304" s="247" t="str">
        <f>'5YP'!AI305</f>
        <v/>
      </c>
      <c r="N304" s="248" t="str">
        <f>'5YP'!AJ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H306</f>
        <v/>
      </c>
      <c r="M305" s="247" t="str">
        <f>'5YP'!AI306</f>
        <v/>
      </c>
      <c r="N305" s="248" t="str">
        <f>'5YP'!AJ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H307</f>
        <v/>
      </c>
      <c r="M306" s="247" t="str">
        <f>'5YP'!AI307</f>
        <v/>
      </c>
      <c r="N306" s="248" t="str">
        <f>'5YP'!AJ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H308</f>
        <v/>
      </c>
      <c r="M307" s="247" t="str">
        <f>'5YP'!AI308</f>
        <v/>
      </c>
      <c r="N307" s="248" t="str">
        <f>'5YP'!AJ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H309</f>
        <v/>
      </c>
      <c r="M308" s="247" t="str">
        <f>'5YP'!AI309</f>
        <v/>
      </c>
      <c r="N308" s="248" t="str">
        <f>'5YP'!AJ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H310</f>
        <v/>
      </c>
      <c r="M309" s="247" t="str">
        <f>'5YP'!AI310</f>
        <v/>
      </c>
      <c r="N309" s="248" t="str">
        <f>'5YP'!AJ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H311</f>
        <v/>
      </c>
      <c r="M310" s="247" t="str">
        <f>'5YP'!AI311</f>
        <v/>
      </c>
      <c r="N310" s="248" t="str">
        <f>'5YP'!AJ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H312</f>
        <v/>
      </c>
      <c r="M311" s="247" t="str">
        <f>'5YP'!AI312</f>
        <v/>
      </c>
      <c r="N311" s="248" t="str">
        <f>'5YP'!AJ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H313</f>
        <v/>
      </c>
      <c r="M312" s="247" t="str">
        <f>'5YP'!AI313</f>
        <v/>
      </c>
      <c r="N312" s="248" t="str">
        <f>'5YP'!AJ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H314</f>
        <v/>
      </c>
      <c r="M313" s="247" t="str">
        <f>'5YP'!AI314</f>
        <v/>
      </c>
      <c r="N313" s="248" t="str">
        <f>'5YP'!AJ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H315</f>
        <v/>
      </c>
      <c r="M314" s="247" t="str">
        <f>'5YP'!AI315</f>
        <v/>
      </c>
      <c r="N314" s="248" t="str">
        <f>'5YP'!AJ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H316</f>
        <v/>
      </c>
      <c r="M315" s="247" t="str">
        <f>'5YP'!AI316</f>
        <v/>
      </c>
      <c r="N315" s="248" t="str">
        <f>'5YP'!AJ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H317</f>
        <v/>
      </c>
      <c r="M316" s="247" t="str">
        <f>'5YP'!AI317</f>
        <v/>
      </c>
      <c r="N316" s="248" t="str">
        <f>'5YP'!AJ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H318</f>
        <v/>
      </c>
      <c r="M317" s="247" t="str">
        <f>'5YP'!AI318</f>
        <v/>
      </c>
      <c r="N317" s="248" t="str">
        <f>'5YP'!AJ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H319</f>
        <v/>
      </c>
      <c r="M318" s="247" t="str">
        <f>'5YP'!AI319</f>
        <v/>
      </c>
      <c r="N318" s="248" t="str">
        <f>'5YP'!AJ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H320</f>
        <v/>
      </c>
      <c r="M319" s="247" t="str">
        <f>'5YP'!AI320</f>
        <v/>
      </c>
      <c r="N319" s="248" t="str">
        <f>'5YP'!AJ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H321</f>
        <v/>
      </c>
      <c r="M320" s="247" t="str">
        <f>'5YP'!AI321</f>
        <v/>
      </c>
      <c r="N320" s="248" t="str">
        <f>'5YP'!AJ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H322</f>
        <v/>
      </c>
      <c r="M321" s="247" t="str">
        <f>'5YP'!AI322</f>
        <v/>
      </c>
      <c r="N321" s="248" t="str">
        <f>'5YP'!AJ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H323</f>
        <v/>
      </c>
      <c r="M322" s="247" t="str">
        <f>'5YP'!AI323</f>
        <v/>
      </c>
      <c r="N322" s="248" t="str">
        <f>'5YP'!AJ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H324</f>
        <v/>
      </c>
      <c r="M323" s="247" t="str">
        <f>'5YP'!AI324</f>
        <v/>
      </c>
      <c r="N323" s="248" t="str">
        <f>'5YP'!AJ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H325</f>
        <v/>
      </c>
      <c r="M324" s="247" t="str">
        <f>'5YP'!AI325</f>
        <v/>
      </c>
      <c r="N324" s="248" t="str">
        <f>'5YP'!AJ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H326</f>
        <v/>
      </c>
      <c r="M325" s="247" t="str">
        <f>'5YP'!AI326</f>
        <v/>
      </c>
      <c r="N325" s="248" t="str">
        <f>'5YP'!AJ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H327</f>
        <v/>
      </c>
      <c r="M326" s="247" t="str">
        <f>'5YP'!AI327</f>
        <v/>
      </c>
      <c r="N326" s="248" t="str">
        <f>'5YP'!AJ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H328</f>
        <v/>
      </c>
      <c r="M327" s="247" t="str">
        <f>'5YP'!AI328</f>
        <v/>
      </c>
      <c r="N327" s="248" t="str">
        <f>'5YP'!AJ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H329</f>
        <v/>
      </c>
      <c r="M328" s="247" t="str">
        <f>'5YP'!AI329</f>
        <v/>
      </c>
      <c r="N328" s="248" t="str">
        <f>'5YP'!AJ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H330</f>
        <v/>
      </c>
      <c r="M329" s="247" t="str">
        <f>'5YP'!AI330</f>
        <v/>
      </c>
      <c r="N329" s="248" t="str">
        <f>'5YP'!AJ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H331</f>
        <v/>
      </c>
      <c r="M330" s="247" t="str">
        <f>'5YP'!AI331</f>
        <v/>
      </c>
      <c r="N330" s="248" t="str">
        <f>'5YP'!AJ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H332</f>
        <v/>
      </c>
      <c r="M331" s="247" t="str">
        <f>'5YP'!AI332</f>
        <v/>
      </c>
      <c r="N331" s="248" t="str">
        <f>'5YP'!AJ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H333</f>
        <v/>
      </c>
      <c r="M332" s="247" t="str">
        <f>'5YP'!AI333</f>
        <v/>
      </c>
      <c r="N332" s="248" t="str">
        <f>'5YP'!AJ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H334</f>
        <v/>
      </c>
      <c r="M333" s="247" t="str">
        <f>'5YP'!AI334</f>
        <v/>
      </c>
      <c r="N333" s="248" t="str">
        <f>'5YP'!AJ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H335</f>
        <v/>
      </c>
      <c r="M334" s="247" t="str">
        <f>'5YP'!AI335</f>
        <v/>
      </c>
      <c r="N334" s="248" t="str">
        <f>'5YP'!AJ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H336</f>
        <v/>
      </c>
      <c r="M335" s="247" t="str">
        <f>'5YP'!AI336</f>
        <v/>
      </c>
      <c r="N335" s="248" t="str">
        <f>'5YP'!AJ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H337</f>
        <v/>
      </c>
      <c r="M336" s="247" t="str">
        <f>'5YP'!AI337</f>
        <v/>
      </c>
      <c r="N336" s="248" t="str">
        <f>'5YP'!AJ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H338</f>
        <v/>
      </c>
      <c r="M337" s="247" t="str">
        <f>'5YP'!AI338</f>
        <v/>
      </c>
      <c r="N337" s="248" t="str">
        <f>'5YP'!AJ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H339</f>
        <v/>
      </c>
      <c r="M338" s="247" t="str">
        <f>'5YP'!AI339</f>
        <v/>
      </c>
      <c r="N338" s="248" t="str">
        <f>'5YP'!AJ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H340</f>
        <v/>
      </c>
      <c r="M339" s="247" t="str">
        <f>'5YP'!AI340</f>
        <v/>
      </c>
      <c r="N339" s="248" t="str">
        <f>'5YP'!AJ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H341</f>
        <v/>
      </c>
      <c r="M340" s="247" t="str">
        <f>'5YP'!AI341</f>
        <v/>
      </c>
      <c r="N340" s="248" t="str">
        <f>'5YP'!AJ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H342</f>
        <v/>
      </c>
      <c r="M341" s="247" t="str">
        <f>'5YP'!AI342</f>
        <v/>
      </c>
      <c r="N341" s="248" t="str">
        <f>'5YP'!AJ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H343</f>
        <v/>
      </c>
      <c r="M342" s="247" t="str">
        <f>'5YP'!AI343</f>
        <v/>
      </c>
      <c r="N342" s="248" t="str">
        <f>'5YP'!AJ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H344</f>
        <v/>
      </c>
      <c r="M343" s="247" t="str">
        <f>'5YP'!AI344</f>
        <v/>
      </c>
      <c r="N343" s="248" t="str">
        <f>'5YP'!AJ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H345</f>
        <v/>
      </c>
      <c r="M344" s="247" t="str">
        <f>'5YP'!AI345</f>
        <v/>
      </c>
      <c r="N344" s="248" t="str">
        <f>'5YP'!AJ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H346</f>
        <v/>
      </c>
      <c r="M345" s="247" t="str">
        <f>'5YP'!AI346</f>
        <v/>
      </c>
      <c r="N345" s="248" t="str">
        <f>'5YP'!AJ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H347</f>
        <v/>
      </c>
      <c r="M346" s="247" t="str">
        <f>'5YP'!AI347</f>
        <v/>
      </c>
      <c r="N346" s="248" t="str">
        <f>'5YP'!AJ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H348</f>
        <v/>
      </c>
      <c r="M347" s="247" t="str">
        <f>'5YP'!AI348</f>
        <v/>
      </c>
      <c r="N347" s="248" t="str">
        <f>'5YP'!AJ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H349</f>
        <v/>
      </c>
      <c r="M348" s="247" t="str">
        <f>'5YP'!AI349</f>
        <v/>
      </c>
      <c r="N348" s="248" t="str">
        <f>'5YP'!AJ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H350</f>
        <v/>
      </c>
      <c r="M349" s="247" t="str">
        <f>'5YP'!AI350</f>
        <v/>
      </c>
      <c r="N349" s="248" t="str">
        <f>'5YP'!AJ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H351</f>
        <v/>
      </c>
      <c r="M350" s="247" t="str">
        <f>'5YP'!AI351</f>
        <v/>
      </c>
      <c r="N350" s="248" t="str">
        <f>'5YP'!AJ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H352</f>
        <v/>
      </c>
      <c r="M351" s="247" t="str">
        <f>'5YP'!AI352</f>
        <v/>
      </c>
      <c r="N351" s="248" t="str">
        <f>'5YP'!AJ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H353</f>
        <v/>
      </c>
      <c r="M352" s="247" t="str">
        <f>'5YP'!AI353</f>
        <v/>
      </c>
      <c r="N352" s="248" t="str">
        <f>'5YP'!AJ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H354</f>
        <v/>
      </c>
      <c r="M353" s="247" t="str">
        <f>'5YP'!AI354</f>
        <v/>
      </c>
      <c r="N353" s="248" t="str">
        <f>'5YP'!AJ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H355</f>
        <v/>
      </c>
      <c r="M354" s="247" t="str">
        <f>'5YP'!AI355</f>
        <v/>
      </c>
      <c r="N354" s="248" t="str">
        <f>'5YP'!AJ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H356</f>
        <v/>
      </c>
      <c r="M355" s="247" t="str">
        <f>'5YP'!AI356</f>
        <v/>
      </c>
      <c r="N355" s="248" t="str">
        <f>'5YP'!AJ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H357</f>
        <v/>
      </c>
      <c r="M356" s="247" t="str">
        <f>'5YP'!AI357</f>
        <v/>
      </c>
      <c r="N356" s="248" t="str">
        <f>'5YP'!AJ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H358</f>
        <v/>
      </c>
      <c r="M357" s="247" t="str">
        <f>'5YP'!AI358</f>
        <v/>
      </c>
      <c r="N357" s="248" t="str">
        <f>'5YP'!AJ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H359</f>
        <v/>
      </c>
      <c r="M358" s="247" t="str">
        <f>'5YP'!AI359</f>
        <v/>
      </c>
      <c r="N358" s="248" t="str">
        <f>'5YP'!AJ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H360</f>
        <v/>
      </c>
      <c r="M359" s="247" t="str">
        <f>'5YP'!AI360</f>
        <v/>
      </c>
      <c r="N359" s="248" t="str">
        <f>'5YP'!AJ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H361</f>
        <v/>
      </c>
      <c r="M360" s="247" t="str">
        <f>'5YP'!AI361</f>
        <v/>
      </c>
      <c r="N360" s="248" t="str">
        <f>'5YP'!AJ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H362</f>
        <v/>
      </c>
      <c r="M361" s="247" t="str">
        <f>'5YP'!AI362</f>
        <v/>
      </c>
      <c r="N361" s="248" t="str">
        <f>'5YP'!AJ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H363</f>
        <v/>
      </c>
      <c r="M362" s="247" t="str">
        <f>'5YP'!AI363</f>
        <v/>
      </c>
      <c r="N362" s="248" t="str">
        <f>'5YP'!AJ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H364</f>
        <v/>
      </c>
      <c r="M363" s="247" t="str">
        <f>'5YP'!AI364</f>
        <v/>
      </c>
      <c r="N363" s="248" t="str">
        <f>'5YP'!AJ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H365</f>
        <v/>
      </c>
      <c r="M364" s="247" t="str">
        <f>'5YP'!AI365</f>
        <v/>
      </c>
      <c r="N364" s="248" t="str">
        <f>'5YP'!AJ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H366</f>
        <v/>
      </c>
      <c r="M365" s="247" t="str">
        <f>'5YP'!AI366</f>
        <v/>
      </c>
      <c r="N365" s="248" t="str">
        <f>'5YP'!AJ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H367</f>
        <v/>
      </c>
      <c r="M366" s="247" t="str">
        <f>'5YP'!AI367</f>
        <v/>
      </c>
      <c r="N366" s="248" t="str">
        <f>'5YP'!AJ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H368</f>
        <v/>
      </c>
      <c r="M367" s="247" t="str">
        <f>'5YP'!AI368</f>
        <v/>
      </c>
      <c r="N367" s="248" t="str">
        <f>'5YP'!AJ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H369</f>
        <v/>
      </c>
      <c r="M368" s="247" t="str">
        <f>'5YP'!AI369</f>
        <v/>
      </c>
      <c r="N368" s="248" t="str">
        <f>'5YP'!AJ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H370</f>
        <v/>
      </c>
      <c r="M369" s="247" t="str">
        <f>'5YP'!AI370</f>
        <v/>
      </c>
      <c r="N369" s="248" t="str">
        <f>'5YP'!AJ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H371</f>
        <v/>
      </c>
      <c r="M370" s="247" t="str">
        <f>'5YP'!AI371</f>
        <v/>
      </c>
      <c r="N370" s="248" t="str">
        <f>'5YP'!AJ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H372</f>
        <v/>
      </c>
      <c r="M371" s="247" t="str">
        <f>'5YP'!AI372</f>
        <v/>
      </c>
      <c r="N371" s="248" t="str">
        <f>'5YP'!AJ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H373</f>
        <v/>
      </c>
      <c r="M372" s="247" t="str">
        <f>'5YP'!AI373</f>
        <v/>
      </c>
      <c r="N372" s="248" t="str">
        <f>'5YP'!AJ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H374</f>
        <v/>
      </c>
      <c r="M373" s="247" t="str">
        <f>'5YP'!AI374</f>
        <v/>
      </c>
      <c r="N373" s="248" t="str">
        <f>'5YP'!AJ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H375</f>
        <v/>
      </c>
      <c r="M374" s="247" t="str">
        <f>'5YP'!AI375</f>
        <v/>
      </c>
      <c r="N374" s="248" t="str">
        <f>'5YP'!AJ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H376</f>
        <v/>
      </c>
      <c r="M375" s="247" t="str">
        <f>'5YP'!AI376</f>
        <v/>
      </c>
      <c r="N375" s="248" t="str">
        <f>'5YP'!AJ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H377</f>
        <v/>
      </c>
      <c r="M376" s="247" t="str">
        <f>'5YP'!AI377</f>
        <v/>
      </c>
      <c r="N376" s="248" t="str">
        <f>'5YP'!AJ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H378</f>
        <v/>
      </c>
      <c r="M377" s="247" t="str">
        <f>'5YP'!AI378</f>
        <v/>
      </c>
      <c r="N377" s="248" t="str">
        <f>'5YP'!AJ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H379</f>
        <v/>
      </c>
      <c r="M378" s="247" t="str">
        <f>'5YP'!AI379</f>
        <v/>
      </c>
      <c r="N378" s="248" t="str">
        <f>'5YP'!AJ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H380</f>
        <v/>
      </c>
      <c r="M379" s="247" t="str">
        <f>'5YP'!AI380</f>
        <v/>
      </c>
      <c r="N379" s="248" t="str">
        <f>'5YP'!AJ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H381</f>
        <v/>
      </c>
      <c r="M380" s="247" t="str">
        <f>'5YP'!AI381</f>
        <v/>
      </c>
      <c r="N380" s="248" t="str">
        <f>'5YP'!AJ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H382</f>
        <v/>
      </c>
      <c r="M381" s="247" t="str">
        <f>'5YP'!AI382</f>
        <v/>
      </c>
      <c r="N381" s="248" t="str">
        <f>'5YP'!AJ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H383</f>
        <v/>
      </c>
      <c r="M382" s="247" t="str">
        <f>'5YP'!AI383</f>
        <v/>
      </c>
      <c r="N382" s="248" t="str">
        <f>'5YP'!AJ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H384</f>
        <v/>
      </c>
      <c r="M383" s="247" t="str">
        <f>'5YP'!AI384</f>
        <v/>
      </c>
      <c r="N383" s="248" t="str">
        <f>'5YP'!AJ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H385</f>
        <v/>
      </c>
      <c r="M384" s="247" t="str">
        <f>'5YP'!AI385</f>
        <v/>
      </c>
      <c r="N384" s="248" t="str">
        <f>'5YP'!AJ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H386</f>
        <v/>
      </c>
      <c r="M385" s="247" t="str">
        <f>'5YP'!AI386</f>
        <v/>
      </c>
      <c r="N385" s="248" t="str">
        <f>'5YP'!AJ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H387</f>
        <v/>
      </c>
      <c r="M386" s="247" t="str">
        <f>'5YP'!AI387</f>
        <v/>
      </c>
      <c r="N386" s="248" t="str">
        <f>'5YP'!AJ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H388</f>
        <v/>
      </c>
      <c r="M387" s="247" t="str">
        <f>'5YP'!AI388</f>
        <v/>
      </c>
      <c r="N387" s="248" t="str">
        <f>'5YP'!AJ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H389</f>
        <v/>
      </c>
      <c r="M388" s="247" t="str">
        <f>'5YP'!AI389</f>
        <v/>
      </c>
      <c r="N388" s="248" t="str">
        <f>'5YP'!AJ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H390</f>
        <v/>
      </c>
      <c r="M389" s="247" t="str">
        <f>'5YP'!AI390</f>
        <v/>
      </c>
      <c r="N389" s="248" t="str">
        <f>'5YP'!AJ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H391</f>
        <v/>
      </c>
      <c r="M390" s="247" t="str">
        <f>'5YP'!AI391</f>
        <v/>
      </c>
      <c r="N390" s="248" t="str">
        <f>'5YP'!AJ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H392</f>
        <v/>
      </c>
      <c r="M391" s="247" t="str">
        <f>'5YP'!AI392</f>
        <v/>
      </c>
      <c r="N391" s="248" t="str">
        <f>'5YP'!AJ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H393</f>
        <v/>
      </c>
      <c r="M392" s="247" t="str">
        <f>'5YP'!AI393</f>
        <v/>
      </c>
      <c r="N392" s="248" t="str">
        <f>'5YP'!AJ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H394</f>
        <v/>
      </c>
      <c r="M393" s="247" t="str">
        <f>'5YP'!AI394</f>
        <v/>
      </c>
      <c r="N393" s="248" t="str">
        <f>'5YP'!AJ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H395</f>
        <v/>
      </c>
      <c r="M394" s="247" t="str">
        <f>'5YP'!AI395</f>
        <v/>
      </c>
      <c r="N394" s="248" t="str">
        <f>'5YP'!AJ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H396</f>
        <v/>
      </c>
      <c r="M395" s="247" t="str">
        <f>'5YP'!AI396</f>
        <v/>
      </c>
      <c r="N395" s="248" t="str">
        <f>'5YP'!AJ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H397</f>
        <v/>
      </c>
      <c r="M396" s="247" t="str">
        <f>'5YP'!AI397</f>
        <v/>
      </c>
      <c r="N396" s="248" t="str">
        <f>'5YP'!AJ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H398</f>
        <v/>
      </c>
      <c r="M397" s="247" t="str">
        <f>'5YP'!AI398</f>
        <v/>
      </c>
      <c r="N397" s="248" t="str">
        <f>'5YP'!AJ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H399</f>
        <v/>
      </c>
      <c r="M398" s="247" t="str">
        <f>'5YP'!AI399</f>
        <v/>
      </c>
      <c r="N398" s="248" t="str">
        <f>'5YP'!AJ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H400</f>
        <v/>
      </c>
      <c r="M399" s="247" t="str">
        <f>'5YP'!AI400</f>
        <v/>
      </c>
      <c r="N399" s="248" t="str">
        <f>'5YP'!AJ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H401</f>
        <v/>
      </c>
      <c r="M400" s="247" t="str">
        <f>'5YP'!AI401</f>
        <v/>
      </c>
      <c r="N400" s="248" t="str">
        <f>'5YP'!AJ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H402</f>
        <v/>
      </c>
      <c r="M401" s="247" t="str">
        <f>'5YP'!AI402</f>
        <v/>
      </c>
      <c r="N401" s="248" t="str">
        <f>'5YP'!AJ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H403</f>
        <v/>
      </c>
      <c r="M402" s="247" t="str">
        <f>'5YP'!AI403</f>
        <v/>
      </c>
      <c r="N402" s="248" t="str">
        <f>'5YP'!AJ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H404</f>
        <v/>
      </c>
      <c r="M403" s="247" t="str">
        <f>'5YP'!AI404</f>
        <v/>
      </c>
      <c r="N403" s="248" t="str">
        <f>'5YP'!AJ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H405</f>
        <v/>
      </c>
      <c r="M404" s="247" t="str">
        <f>'5YP'!AI405</f>
        <v/>
      </c>
      <c r="N404" s="248" t="str">
        <f>'5YP'!AJ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H406</f>
        <v/>
      </c>
      <c r="M405" s="247" t="str">
        <f>'5YP'!AI406</f>
        <v/>
      </c>
      <c r="N405" s="248" t="str">
        <f>'5YP'!AJ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H407</f>
        <v/>
      </c>
      <c r="M406" s="247" t="str">
        <f>'5YP'!AI407</f>
        <v/>
      </c>
      <c r="N406" s="248" t="str">
        <f>'5YP'!AJ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H408</f>
        <v/>
      </c>
      <c r="M407" s="247" t="str">
        <f>'5YP'!AI408</f>
        <v/>
      </c>
      <c r="N407" s="248" t="str">
        <f>'5YP'!AJ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H409</f>
        <v/>
      </c>
      <c r="M408" s="247" t="str">
        <f>'5YP'!AI409</f>
        <v/>
      </c>
      <c r="N408" s="248" t="str">
        <f>'5YP'!AJ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H410</f>
        <v/>
      </c>
      <c r="M409" s="247" t="str">
        <f>'5YP'!AI410</f>
        <v/>
      </c>
      <c r="N409" s="248" t="str">
        <f>'5YP'!AJ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H411</f>
        <v/>
      </c>
      <c r="M410" s="247" t="str">
        <f>'5YP'!AI411</f>
        <v/>
      </c>
      <c r="N410" s="248" t="str">
        <f>'5YP'!AJ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H412</f>
        <v/>
      </c>
      <c r="M411" s="247" t="str">
        <f>'5YP'!AI412</f>
        <v/>
      </c>
      <c r="N411" s="248" t="str">
        <f>'5YP'!AJ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H413</f>
        <v/>
      </c>
      <c r="M412" s="247" t="str">
        <f>'5YP'!AI413</f>
        <v/>
      </c>
      <c r="N412" s="248" t="str">
        <f>'5YP'!AJ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H414</f>
        <v/>
      </c>
      <c r="M413" s="247" t="str">
        <f>'5YP'!AI414</f>
        <v/>
      </c>
      <c r="N413" s="248" t="str">
        <f>'5YP'!AJ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H415</f>
        <v/>
      </c>
      <c r="M414" s="247" t="str">
        <f>'5YP'!AI415</f>
        <v/>
      </c>
      <c r="N414" s="248" t="str">
        <f>'5YP'!AJ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H416</f>
        <v/>
      </c>
      <c r="M415" s="247" t="str">
        <f>'5YP'!AI416</f>
        <v/>
      </c>
      <c r="N415" s="248" t="str">
        <f>'5YP'!AJ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H417</f>
        <v/>
      </c>
      <c r="M416" s="247" t="str">
        <f>'5YP'!AI417</f>
        <v/>
      </c>
      <c r="N416" s="248" t="str">
        <f>'5YP'!AJ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H418</f>
        <v/>
      </c>
      <c r="M417" s="247" t="str">
        <f>'5YP'!AI418</f>
        <v/>
      </c>
      <c r="N417" s="248" t="str">
        <f>'5YP'!AJ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H419</f>
        <v/>
      </c>
      <c r="M418" s="247" t="str">
        <f>'5YP'!AI419</f>
        <v/>
      </c>
      <c r="N418" s="248" t="str">
        <f>'5YP'!AJ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H420</f>
        <v/>
      </c>
      <c r="M419" s="247" t="str">
        <f>'5YP'!AI420</f>
        <v/>
      </c>
      <c r="N419" s="248" t="str">
        <f>'5YP'!AJ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H421</f>
        <v/>
      </c>
      <c r="M420" s="247" t="str">
        <f>'5YP'!AI421</f>
        <v/>
      </c>
      <c r="N420" s="248" t="str">
        <f>'5YP'!AJ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H422</f>
        <v/>
      </c>
      <c r="M421" s="247" t="str">
        <f>'5YP'!AI422</f>
        <v/>
      </c>
      <c r="N421" s="248" t="str">
        <f>'5YP'!AJ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H423</f>
        <v/>
      </c>
      <c r="M422" s="247" t="str">
        <f>'5YP'!AI423</f>
        <v/>
      </c>
      <c r="N422" s="248" t="str">
        <f>'5YP'!AJ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H424</f>
        <v/>
      </c>
      <c r="M423" s="247" t="str">
        <f>'5YP'!AI424</f>
        <v/>
      </c>
      <c r="N423" s="248" t="str">
        <f>'5YP'!AJ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H425</f>
        <v/>
      </c>
      <c r="M424" s="247" t="str">
        <f>'5YP'!AI425</f>
        <v/>
      </c>
      <c r="N424" s="248" t="str">
        <f>'5YP'!AJ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H426</f>
        <v/>
      </c>
      <c r="M425" s="247" t="str">
        <f>'5YP'!AI426</f>
        <v/>
      </c>
      <c r="N425" s="248" t="str">
        <f>'5YP'!AJ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H427</f>
        <v/>
      </c>
      <c r="M426" s="247" t="str">
        <f>'5YP'!AI427</f>
        <v/>
      </c>
      <c r="N426" s="248" t="str">
        <f>'5YP'!AJ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H428</f>
        <v/>
      </c>
      <c r="M427" s="247" t="str">
        <f>'5YP'!AI428</f>
        <v/>
      </c>
      <c r="N427" s="248" t="str">
        <f>'5YP'!AJ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H429</f>
        <v/>
      </c>
      <c r="M428" s="247" t="str">
        <f>'5YP'!AI429</f>
        <v/>
      </c>
      <c r="N428" s="248" t="str">
        <f>'5YP'!AJ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H430</f>
        <v/>
      </c>
      <c r="M429" s="247" t="str">
        <f>'5YP'!AI430</f>
        <v/>
      </c>
      <c r="N429" s="248" t="str">
        <f>'5YP'!AJ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H431</f>
        <v/>
      </c>
      <c r="M430" s="247" t="str">
        <f>'5YP'!AI431</f>
        <v/>
      </c>
      <c r="N430" s="248" t="str">
        <f>'5YP'!AJ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H432</f>
        <v/>
      </c>
      <c r="M431" s="247" t="str">
        <f>'5YP'!AI432</f>
        <v/>
      </c>
      <c r="N431" s="248" t="str">
        <f>'5YP'!AJ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H433</f>
        <v/>
      </c>
      <c r="M432" s="247" t="str">
        <f>'5YP'!AI433</f>
        <v/>
      </c>
      <c r="N432" s="248" t="str">
        <f>'5YP'!AJ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H434</f>
        <v/>
      </c>
      <c r="M433" s="247" t="str">
        <f>'5YP'!AI434</f>
        <v/>
      </c>
      <c r="N433" s="248" t="str">
        <f>'5YP'!AJ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H435</f>
        <v/>
      </c>
      <c r="M434" s="247" t="str">
        <f>'5YP'!AI435</f>
        <v/>
      </c>
      <c r="N434" s="248" t="str">
        <f>'5YP'!AJ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H436</f>
        <v/>
      </c>
      <c r="M435" s="247" t="str">
        <f>'5YP'!AI436</f>
        <v/>
      </c>
      <c r="N435" s="248" t="str">
        <f>'5YP'!AJ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H437</f>
        <v/>
      </c>
      <c r="M436" s="247" t="str">
        <f>'5YP'!AI437</f>
        <v/>
      </c>
      <c r="N436" s="248" t="str">
        <f>'5YP'!AJ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H438</f>
        <v/>
      </c>
      <c r="M437" s="247" t="str">
        <f>'5YP'!AI438</f>
        <v/>
      </c>
      <c r="N437" s="248" t="str">
        <f>'5YP'!AJ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H439</f>
        <v/>
      </c>
      <c r="M438" s="247" t="str">
        <f>'5YP'!AI439</f>
        <v/>
      </c>
      <c r="N438" s="248" t="str">
        <f>'5YP'!AJ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H440</f>
        <v/>
      </c>
      <c r="M439" s="247" t="str">
        <f>'5YP'!AI440</f>
        <v/>
      </c>
      <c r="N439" s="248" t="str">
        <f>'5YP'!AJ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H441</f>
        <v/>
      </c>
      <c r="M440" s="247" t="str">
        <f>'5YP'!AI441</f>
        <v/>
      </c>
      <c r="N440" s="248" t="str">
        <f>'5YP'!AJ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H442</f>
        <v/>
      </c>
      <c r="M441" s="247" t="str">
        <f>'5YP'!AI442</f>
        <v/>
      </c>
      <c r="N441" s="248" t="str">
        <f>'5YP'!AJ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H443</f>
        <v/>
      </c>
      <c r="M442" s="247" t="str">
        <f>'5YP'!AI443</f>
        <v/>
      </c>
      <c r="N442" s="248" t="str">
        <f>'5YP'!AJ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H444</f>
        <v/>
      </c>
      <c r="M443" s="247" t="str">
        <f>'5YP'!AI444</f>
        <v/>
      </c>
      <c r="N443" s="248" t="str">
        <f>'5YP'!AJ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H445</f>
        <v/>
      </c>
      <c r="M444" s="247" t="str">
        <f>'5YP'!AI445</f>
        <v/>
      </c>
      <c r="N444" s="248" t="str">
        <f>'5YP'!AJ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H446</f>
        <v/>
      </c>
      <c r="M445" s="247" t="str">
        <f>'5YP'!AI446</f>
        <v/>
      </c>
      <c r="N445" s="248" t="str">
        <f>'5YP'!AJ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H447</f>
        <v/>
      </c>
      <c r="M446" s="247" t="str">
        <f>'5YP'!AI447</f>
        <v/>
      </c>
      <c r="N446" s="248" t="str">
        <f>'5YP'!AJ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H448</f>
        <v/>
      </c>
      <c r="M447" s="247" t="str">
        <f>'5YP'!AI448</f>
        <v/>
      </c>
      <c r="N447" s="248" t="str">
        <f>'5YP'!AJ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H449</f>
        <v/>
      </c>
      <c r="M448" s="247" t="str">
        <f>'5YP'!AI449</f>
        <v/>
      </c>
      <c r="N448" s="248" t="str">
        <f>'5YP'!AJ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H450</f>
        <v/>
      </c>
      <c r="M449" s="247" t="str">
        <f>'5YP'!AI450</f>
        <v/>
      </c>
      <c r="N449" s="248" t="str">
        <f>'5YP'!AJ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H451</f>
        <v/>
      </c>
      <c r="M450" s="247" t="str">
        <f>'5YP'!AI451</f>
        <v/>
      </c>
      <c r="N450" s="248" t="str">
        <f>'5YP'!AJ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H452</f>
        <v/>
      </c>
      <c r="M451" s="247" t="str">
        <f>'5YP'!AI452</f>
        <v/>
      </c>
      <c r="N451" s="248" t="str">
        <f>'5YP'!AJ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H453</f>
        <v/>
      </c>
      <c r="M452" s="247" t="str">
        <f>'5YP'!AI453</f>
        <v/>
      </c>
      <c r="N452" s="248" t="str">
        <f>'5YP'!AJ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H454</f>
        <v/>
      </c>
      <c r="M453" s="247" t="str">
        <f>'5YP'!AI454</f>
        <v/>
      </c>
      <c r="N453" s="248" t="str">
        <f>'5YP'!AJ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H455</f>
        <v/>
      </c>
      <c r="M454" s="247" t="str">
        <f>'5YP'!AI455</f>
        <v/>
      </c>
      <c r="N454" s="248" t="str">
        <f>'5YP'!AJ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H456</f>
        <v/>
      </c>
      <c r="M455" s="247" t="str">
        <f>'5YP'!AI456</f>
        <v/>
      </c>
      <c r="N455" s="248" t="str">
        <f>'5YP'!AJ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H457</f>
        <v/>
      </c>
      <c r="M456" s="247" t="str">
        <f>'5YP'!AI457</f>
        <v/>
      </c>
      <c r="N456" s="248" t="str">
        <f>'5YP'!AJ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H458</f>
        <v/>
      </c>
      <c r="M457" s="247" t="str">
        <f>'5YP'!AI458</f>
        <v/>
      </c>
      <c r="N457" s="248" t="str">
        <f>'5YP'!AJ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H459</f>
        <v/>
      </c>
      <c r="M458" s="247" t="str">
        <f>'5YP'!AI459</f>
        <v/>
      </c>
      <c r="N458" s="248" t="str">
        <f>'5YP'!AJ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H460</f>
        <v/>
      </c>
      <c r="M459" s="247" t="str">
        <f>'5YP'!AI460</f>
        <v/>
      </c>
      <c r="N459" s="248" t="str">
        <f>'5YP'!AJ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H461</f>
        <v/>
      </c>
      <c r="M460" s="247" t="str">
        <f>'5YP'!AI461</f>
        <v/>
      </c>
      <c r="N460" s="248" t="str">
        <f>'5YP'!AJ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H462</f>
        <v/>
      </c>
      <c r="M461" s="247" t="str">
        <f>'5YP'!AI462</f>
        <v/>
      </c>
      <c r="N461" s="248" t="str">
        <f>'5YP'!AJ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H463</f>
        <v/>
      </c>
      <c r="M462" s="247" t="str">
        <f>'5YP'!AI463</f>
        <v/>
      </c>
      <c r="N462" s="248" t="str">
        <f>'5YP'!AJ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H464</f>
        <v/>
      </c>
      <c r="M463" s="247" t="str">
        <f>'5YP'!AI464</f>
        <v/>
      </c>
      <c r="N463" s="248" t="str">
        <f>'5YP'!AJ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H465</f>
        <v/>
      </c>
      <c r="M464" s="247" t="str">
        <f>'5YP'!AI465</f>
        <v/>
      </c>
      <c r="N464" s="248" t="str">
        <f>'5YP'!AJ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H466</f>
        <v/>
      </c>
      <c r="M465" s="247" t="str">
        <f>'5YP'!AI466</f>
        <v/>
      </c>
      <c r="N465" s="248" t="str">
        <f>'5YP'!AJ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H467</f>
        <v/>
      </c>
      <c r="M466" s="247" t="str">
        <f>'5YP'!AI467</f>
        <v/>
      </c>
      <c r="N466" s="248" t="str">
        <f>'5YP'!AJ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H468</f>
        <v/>
      </c>
      <c r="M467" s="247" t="str">
        <f>'5YP'!AI468</f>
        <v/>
      </c>
      <c r="N467" s="248" t="str">
        <f>'5YP'!AJ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H469</f>
        <v/>
      </c>
      <c r="M468" s="247" t="str">
        <f>'5YP'!AI469</f>
        <v/>
      </c>
      <c r="N468" s="248" t="str">
        <f>'5YP'!AJ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H470</f>
        <v/>
      </c>
      <c r="M469" s="247" t="str">
        <f>'5YP'!AI470</f>
        <v/>
      </c>
      <c r="N469" s="248" t="str">
        <f>'5YP'!AJ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H471</f>
        <v/>
      </c>
      <c r="M470" s="247" t="str">
        <f>'5YP'!AI471</f>
        <v/>
      </c>
      <c r="N470" s="248" t="str">
        <f>'5YP'!AJ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H472</f>
        <v/>
      </c>
      <c r="M471" s="247" t="str">
        <f>'5YP'!AI472</f>
        <v/>
      </c>
      <c r="N471" s="248" t="str">
        <f>'5YP'!AJ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H473</f>
        <v/>
      </c>
      <c r="M472" s="247" t="str">
        <f>'5YP'!AI473</f>
        <v/>
      </c>
      <c r="N472" s="248" t="str">
        <f>'5YP'!AJ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H474</f>
        <v/>
      </c>
      <c r="M473" s="247" t="str">
        <f>'5YP'!AI474</f>
        <v/>
      </c>
      <c r="N473" s="248" t="str">
        <f>'5YP'!AJ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H475</f>
        <v/>
      </c>
      <c r="M474" s="247" t="str">
        <f>'5YP'!AI475</f>
        <v/>
      </c>
      <c r="N474" s="248" t="str">
        <f>'5YP'!AJ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H476</f>
        <v/>
      </c>
      <c r="M475" s="247" t="str">
        <f>'5YP'!AI476</f>
        <v/>
      </c>
      <c r="N475" s="248" t="str">
        <f>'5YP'!AJ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H477</f>
        <v/>
      </c>
      <c r="M476" s="247" t="str">
        <f>'5YP'!AI477</f>
        <v/>
      </c>
      <c r="N476" s="248" t="str">
        <f>'5YP'!AJ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H478</f>
        <v/>
      </c>
      <c r="M477" s="247" t="str">
        <f>'5YP'!AI478</f>
        <v/>
      </c>
      <c r="N477" s="248" t="str">
        <f>'5YP'!AJ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H479</f>
        <v/>
      </c>
      <c r="M478" s="247" t="str">
        <f>'5YP'!AI479</f>
        <v/>
      </c>
      <c r="N478" s="248" t="str">
        <f>'5YP'!AJ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H480</f>
        <v/>
      </c>
      <c r="M479" s="247" t="str">
        <f>'5YP'!AI480</f>
        <v/>
      </c>
      <c r="N479" s="248" t="str">
        <f>'5YP'!AJ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H481</f>
        <v/>
      </c>
      <c r="M480" s="247" t="str">
        <f>'5YP'!AI481</f>
        <v/>
      </c>
      <c r="N480" s="248" t="str">
        <f>'5YP'!AJ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H482</f>
        <v/>
      </c>
      <c r="M481" s="247" t="str">
        <f>'5YP'!AI482</f>
        <v/>
      </c>
      <c r="N481" s="248" t="str">
        <f>'5YP'!AJ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H483</f>
        <v/>
      </c>
      <c r="M482" s="247" t="str">
        <f>'5YP'!AI483</f>
        <v/>
      </c>
      <c r="N482" s="248" t="str">
        <f>'5YP'!AJ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H484</f>
        <v/>
      </c>
      <c r="M483" s="247" t="str">
        <f>'5YP'!AI484</f>
        <v/>
      </c>
      <c r="N483" s="248" t="str">
        <f>'5YP'!AJ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H485</f>
        <v/>
      </c>
      <c r="M484" s="247" t="str">
        <f>'5YP'!AI485</f>
        <v/>
      </c>
      <c r="N484" s="248" t="str">
        <f>'5YP'!AJ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H486</f>
        <v/>
      </c>
      <c r="M485" s="247" t="str">
        <f>'5YP'!AI486</f>
        <v/>
      </c>
      <c r="N485" s="248" t="str">
        <f>'5YP'!AJ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H487</f>
        <v/>
      </c>
      <c r="M486" s="247" t="str">
        <f>'5YP'!AI487</f>
        <v/>
      </c>
      <c r="N486" s="248" t="str">
        <f>'5YP'!AJ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H488</f>
        <v/>
      </c>
      <c r="M487" s="247" t="str">
        <f>'5YP'!AI488</f>
        <v/>
      </c>
      <c r="N487" s="248" t="str">
        <f>'5YP'!AJ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H489</f>
        <v/>
      </c>
      <c r="M488" s="247" t="str">
        <f>'5YP'!AI489</f>
        <v/>
      </c>
      <c r="N488" s="248" t="str">
        <f>'5YP'!AJ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H490</f>
        <v/>
      </c>
      <c r="M489" s="247" t="str">
        <f>'5YP'!AI490</f>
        <v/>
      </c>
      <c r="N489" s="248" t="str">
        <f>'5YP'!AJ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H491</f>
        <v/>
      </c>
      <c r="M490" s="247" t="str">
        <f>'5YP'!AI491</f>
        <v/>
      </c>
      <c r="N490" s="248" t="str">
        <f>'5YP'!AJ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H492</f>
        <v/>
      </c>
      <c r="M491" s="247" t="str">
        <f>'5YP'!AI492</f>
        <v/>
      </c>
      <c r="N491" s="248" t="str">
        <f>'5YP'!AJ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H493</f>
        <v/>
      </c>
      <c r="M492" s="247" t="str">
        <f>'5YP'!AI493</f>
        <v/>
      </c>
      <c r="N492" s="248" t="str">
        <f>'5YP'!AJ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H494</f>
        <v/>
      </c>
      <c r="M493" s="247" t="str">
        <f>'5YP'!AI494</f>
        <v/>
      </c>
      <c r="N493" s="248" t="str">
        <f>'5YP'!AJ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H495</f>
        <v/>
      </c>
      <c r="M494" s="247" t="str">
        <f>'5YP'!AI495</f>
        <v/>
      </c>
      <c r="N494" s="248" t="str">
        <f>'5YP'!AJ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H496</f>
        <v/>
      </c>
      <c r="M495" s="247" t="str">
        <f>'5YP'!AI496</f>
        <v/>
      </c>
      <c r="N495" s="248" t="str">
        <f>'5YP'!AJ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H497</f>
        <v/>
      </c>
      <c r="M496" s="247" t="str">
        <f>'5YP'!AI497</f>
        <v/>
      </c>
      <c r="N496" s="248" t="str">
        <f>'5YP'!AJ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H498</f>
        <v/>
      </c>
      <c r="M497" s="247" t="str">
        <f>'5YP'!AI498</f>
        <v/>
      </c>
      <c r="N497" s="248" t="str">
        <f>'5YP'!AJ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H499</f>
        <v/>
      </c>
      <c r="M498" s="247" t="str">
        <f>'5YP'!AI499</f>
        <v/>
      </c>
      <c r="N498" s="248" t="str">
        <f>'5YP'!AJ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H500</f>
        <v/>
      </c>
      <c r="M499" s="247" t="str">
        <f>'5YP'!AI500</f>
        <v/>
      </c>
      <c r="N499" s="248" t="str">
        <f>'5YP'!AJ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H501</f>
        <v/>
      </c>
      <c r="M500" s="247" t="str">
        <f>'5YP'!AI501</f>
        <v/>
      </c>
      <c r="N500" s="248" t="str">
        <f>'5YP'!AJ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H502</f>
        <v/>
      </c>
      <c r="M501" s="247" t="str">
        <f>'5YP'!AI502</f>
        <v/>
      </c>
      <c r="N501" s="248" t="str">
        <f>'5YP'!AJ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H503</f>
        <v/>
      </c>
      <c r="M502" s="247" t="str">
        <f>'5YP'!AI503</f>
        <v/>
      </c>
      <c r="N502" s="248" t="str">
        <f>'5YP'!AJ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H504</f>
        <v/>
      </c>
      <c r="M503" s="247" t="str">
        <f>'5YP'!AI504</f>
        <v/>
      </c>
      <c r="N503" s="248" t="str">
        <f>'5YP'!AJ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H505</f>
        <v/>
      </c>
      <c r="M504" s="247" t="str">
        <f>'5YP'!AI505</f>
        <v/>
      </c>
      <c r="N504" s="248" t="str">
        <f>'5YP'!AJ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H506</f>
        <v/>
      </c>
      <c r="M505" s="247" t="str">
        <f>'5YP'!AI506</f>
        <v/>
      </c>
      <c r="N505" s="248" t="str">
        <f>'5YP'!AJ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H507</f>
        <v/>
      </c>
      <c r="M506" s="247" t="str">
        <f>'5YP'!AI507</f>
        <v/>
      </c>
      <c r="N506" s="248" t="str">
        <f>'5YP'!AJ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H508</f>
        <v/>
      </c>
      <c r="M507" s="247" t="str">
        <f>'5YP'!AI508</f>
        <v/>
      </c>
      <c r="N507" s="248" t="str">
        <f>'5YP'!AJ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H509</f>
        <v/>
      </c>
      <c r="M508" s="247" t="str">
        <f>'5YP'!AI509</f>
        <v/>
      </c>
      <c r="N508" s="248" t="str">
        <f>'5YP'!AJ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H510</f>
        <v/>
      </c>
      <c r="M509" s="247" t="str">
        <f>'5YP'!AI510</f>
        <v/>
      </c>
      <c r="N509" s="248" t="str">
        <f>'5YP'!AJ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H511</f>
        <v/>
      </c>
      <c r="M510" s="247" t="str">
        <f>'5YP'!AI511</f>
        <v/>
      </c>
      <c r="N510" s="248" t="str">
        <f>'5YP'!AJ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H512</f>
        <v/>
      </c>
      <c r="M511" s="247" t="str">
        <f>'5YP'!AI512</f>
        <v/>
      </c>
      <c r="N511" s="248" t="str">
        <f>'5YP'!AJ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H513</f>
        <v/>
      </c>
      <c r="M512" s="247" t="str">
        <f>'5YP'!AI513</f>
        <v/>
      </c>
      <c r="N512" s="248" t="str">
        <f>'5YP'!AJ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H514</f>
        <v/>
      </c>
      <c r="M513" s="247" t="str">
        <f>'5YP'!AI514</f>
        <v/>
      </c>
      <c r="N513" s="248" t="str">
        <f>'5YP'!AJ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H515</f>
        <v/>
      </c>
      <c r="M514" s="247" t="str">
        <f>'5YP'!AI515</f>
        <v/>
      </c>
      <c r="N514" s="248" t="str">
        <f>'5YP'!AJ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H516</f>
        <v/>
      </c>
      <c r="M515" s="247" t="str">
        <f>'5YP'!AI516</f>
        <v/>
      </c>
      <c r="N515" s="248" t="str">
        <f>'5YP'!AJ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H517</f>
        <v/>
      </c>
      <c r="M516" s="247" t="str">
        <f>'5YP'!AI517</f>
        <v/>
      </c>
      <c r="N516" s="248" t="str">
        <f>'5YP'!AJ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H518</f>
        <v/>
      </c>
      <c r="M517" s="247" t="str">
        <f>'5YP'!AI518</f>
        <v/>
      </c>
      <c r="N517" s="248" t="str">
        <f>'5YP'!AJ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H519</f>
        <v/>
      </c>
      <c r="M518" s="247" t="str">
        <f>'5YP'!AI519</f>
        <v/>
      </c>
      <c r="N518" s="248" t="str">
        <f>'5YP'!AJ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H520</f>
        <v/>
      </c>
      <c r="M519" s="247" t="str">
        <f>'5YP'!AI520</f>
        <v/>
      </c>
      <c r="N519" s="248" t="str">
        <f>'5YP'!AJ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H521</f>
        <v/>
      </c>
      <c r="M520" s="247" t="str">
        <f>'5YP'!AI521</f>
        <v/>
      </c>
      <c r="N520" s="248" t="str">
        <f>'5YP'!AJ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H522</f>
        <v/>
      </c>
      <c r="M521" s="247" t="str">
        <f>'5YP'!AI522</f>
        <v/>
      </c>
      <c r="N521" s="248" t="str">
        <f>'5YP'!AJ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H523</f>
        <v/>
      </c>
      <c r="M522" s="247" t="str">
        <f>'5YP'!AI523</f>
        <v/>
      </c>
      <c r="N522" s="248" t="str">
        <f>'5YP'!AJ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H524</f>
        <v/>
      </c>
      <c r="M523" s="247" t="str">
        <f>'5YP'!AI524</f>
        <v/>
      </c>
      <c r="N523" s="248" t="str">
        <f>'5YP'!AJ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H525</f>
        <v/>
      </c>
      <c r="M524" s="247" t="str">
        <f>'5YP'!AI525</f>
        <v/>
      </c>
      <c r="N524" s="248" t="str">
        <f>'5YP'!AJ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H526</f>
        <v/>
      </c>
      <c r="M525" s="247" t="str">
        <f>'5YP'!AI526</f>
        <v/>
      </c>
      <c r="N525" s="248" t="str">
        <f>'5YP'!AJ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H527</f>
        <v/>
      </c>
      <c r="M526" s="247" t="str">
        <f>'5YP'!AI527</f>
        <v/>
      </c>
      <c r="N526" s="248" t="str">
        <f>'5YP'!AJ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H528</f>
        <v/>
      </c>
      <c r="M527" s="247" t="str">
        <f>'5YP'!AI528</f>
        <v/>
      </c>
      <c r="N527" s="248" t="str">
        <f>'5YP'!AJ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H529</f>
        <v/>
      </c>
      <c r="M528" s="247" t="str">
        <f>'5YP'!AI529</f>
        <v/>
      </c>
      <c r="N528" s="248" t="str">
        <f>'5YP'!AJ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H530</f>
        <v/>
      </c>
      <c r="M529" s="247" t="str">
        <f>'5YP'!AI530</f>
        <v/>
      </c>
      <c r="N529" s="248" t="str">
        <f>'5YP'!AJ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H531</f>
        <v/>
      </c>
      <c r="M530" s="247" t="str">
        <f>'5YP'!AI531</f>
        <v/>
      </c>
      <c r="N530" s="248" t="str">
        <f>'5YP'!AJ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H532</f>
        <v/>
      </c>
      <c r="M531" s="247" t="str">
        <f>'5YP'!AI532</f>
        <v/>
      </c>
      <c r="N531" s="248" t="str">
        <f>'5YP'!AJ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H533</f>
        <v/>
      </c>
      <c r="M532" s="247" t="str">
        <f>'5YP'!AI533</f>
        <v/>
      </c>
      <c r="N532" s="248" t="str">
        <f>'5YP'!AJ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H534</f>
        <v/>
      </c>
      <c r="M533" s="247" t="str">
        <f>'5YP'!AI534</f>
        <v/>
      </c>
      <c r="N533" s="248" t="str">
        <f>'5YP'!AJ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H535</f>
        <v/>
      </c>
      <c r="M534" s="247" t="str">
        <f>'5YP'!AI535</f>
        <v/>
      </c>
      <c r="N534" s="248" t="str">
        <f>'5YP'!AJ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H536</f>
        <v/>
      </c>
      <c r="M535" s="247" t="str">
        <f>'5YP'!AI536</f>
        <v/>
      </c>
      <c r="N535" s="248" t="str">
        <f>'5YP'!AJ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H537</f>
        <v/>
      </c>
      <c r="M536" s="247" t="str">
        <f>'5YP'!AI537</f>
        <v/>
      </c>
      <c r="N536" s="248" t="str">
        <f>'5YP'!AJ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H538</f>
        <v/>
      </c>
      <c r="M537" s="247" t="str">
        <f>'5YP'!AI538</f>
        <v/>
      </c>
      <c r="N537" s="248" t="str">
        <f>'5YP'!AJ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H539</f>
        <v/>
      </c>
      <c r="M538" s="247" t="str">
        <f>'5YP'!AI539</f>
        <v/>
      </c>
      <c r="N538" s="248" t="str">
        <f>'5YP'!AJ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H540</f>
        <v/>
      </c>
      <c r="M539" s="247" t="str">
        <f>'5YP'!AI540</f>
        <v/>
      </c>
      <c r="N539" s="248" t="str">
        <f>'5YP'!AJ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H541</f>
        <v/>
      </c>
      <c r="M540" s="247" t="str">
        <f>'5YP'!AI541</f>
        <v/>
      </c>
      <c r="N540" s="248" t="str">
        <f>'5YP'!AJ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H542</f>
        <v/>
      </c>
      <c r="M541" s="247" t="str">
        <f>'5YP'!AI542</f>
        <v/>
      </c>
      <c r="N541" s="248" t="str">
        <f>'5YP'!AJ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H543</f>
        <v/>
      </c>
      <c r="M542" s="247" t="str">
        <f>'5YP'!AI543</f>
        <v/>
      </c>
      <c r="N542" s="248" t="str">
        <f>'5YP'!AJ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H544</f>
        <v/>
      </c>
      <c r="M543" s="247" t="str">
        <f>'5YP'!AI544</f>
        <v/>
      </c>
      <c r="N543" s="248" t="str">
        <f>'5YP'!AJ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H545</f>
        <v/>
      </c>
      <c r="M544" s="247" t="str">
        <f>'5YP'!AI545</f>
        <v/>
      </c>
      <c r="N544" s="248" t="str">
        <f>'5YP'!AJ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H546</f>
        <v/>
      </c>
      <c r="M545" s="247" t="str">
        <f>'5YP'!AI546</f>
        <v/>
      </c>
      <c r="N545" s="248" t="str">
        <f>'5YP'!AJ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H547</f>
        <v/>
      </c>
      <c r="M546" s="247" t="str">
        <f>'5YP'!AI547</f>
        <v/>
      </c>
      <c r="N546" s="248" t="str">
        <f>'5YP'!AJ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H548</f>
        <v/>
      </c>
      <c r="M547" s="247" t="str">
        <f>'5YP'!AI548</f>
        <v/>
      </c>
      <c r="N547" s="248" t="str">
        <f>'5YP'!AJ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H549</f>
        <v/>
      </c>
      <c r="M548" s="247" t="str">
        <f>'5YP'!AI549</f>
        <v/>
      </c>
      <c r="N548" s="248" t="str">
        <f>'5YP'!AJ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H550</f>
        <v/>
      </c>
      <c r="M549" s="247" t="str">
        <f>'5YP'!AI550</f>
        <v/>
      </c>
      <c r="N549" s="248" t="str">
        <f>'5YP'!AJ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H551</f>
        <v/>
      </c>
      <c r="M550" s="247" t="str">
        <f>'5YP'!AI551</f>
        <v/>
      </c>
      <c r="N550" s="248" t="str">
        <f>'5YP'!AJ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H552</f>
        <v/>
      </c>
      <c r="M551" s="247" t="str">
        <f>'5YP'!AI552</f>
        <v/>
      </c>
      <c r="N551" s="248" t="str">
        <f>'5YP'!AJ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H553</f>
        <v/>
      </c>
      <c r="M552" s="247" t="str">
        <f>'5YP'!AI553</f>
        <v/>
      </c>
      <c r="N552" s="248" t="str">
        <f>'5YP'!AJ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H554</f>
        <v/>
      </c>
      <c r="M553" s="247" t="str">
        <f>'5YP'!AI554</f>
        <v/>
      </c>
      <c r="N553" s="248" t="str">
        <f>'5YP'!AJ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H555</f>
        <v/>
      </c>
      <c r="M554" s="247" t="str">
        <f>'5YP'!AI555</f>
        <v/>
      </c>
      <c r="N554" s="248" t="str">
        <f>'5YP'!AJ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H556</f>
        <v/>
      </c>
      <c r="M555" s="247" t="str">
        <f>'5YP'!AI556</f>
        <v/>
      </c>
      <c r="N555" s="248" t="str">
        <f>'5YP'!AJ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H557</f>
        <v/>
      </c>
      <c r="M556" s="247" t="str">
        <f>'5YP'!AI557</f>
        <v/>
      </c>
      <c r="N556" s="248" t="str">
        <f>'5YP'!AJ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H558</f>
        <v/>
      </c>
      <c r="M557" s="247" t="str">
        <f>'5YP'!AI558</f>
        <v/>
      </c>
      <c r="N557" s="248" t="str">
        <f>'5YP'!AJ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H559</f>
        <v/>
      </c>
      <c r="M558" s="247" t="str">
        <f>'5YP'!AI559</f>
        <v/>
      </c>
      <c r="N558" s="248" t="str">
        <f>'5YP'!AJ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H560</f>
        <v/>
      </c>
      <c r="M559" s="247" t="str">
        <f>'5YP'!AI560</f>
        <v/>
      </c>
      <c r="N559" s="248" t="str">
        <f>'5YP'!AJ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H561</f>
        <v/>
      </c>
      <c r="M560" s="247" t="str">
        <f>'5YP'!AI561</f>
        <v/>
      </c>
      <c r="N560" s="248" t="str">
        <f>'5YP'!AJ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H562</f>
        <v/>
      </c>
      <c r="M561" s="247" t="str">
        <f>'5YP'!AI562</f>
        <v/>
      </c>
      <c r="N561" s="248" t="str">
        <f>'5YP'!AJ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H563</f>
        <v/>
      </c>
      <c r="M562" s="247" t="str">
        <f>'5YP'!AI563</f>
        <v/>
      </c>
      <c r="N562" s="248" t="str">
        <f>'5YP'!AJ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H564</f>
        <v/>
      </c>
      <c r="M563" s="247" t="str">
        <f>'5YP'!AI564</f>
        <v/>
      </c>
      <c r="N563" s="248" t="str">
        <f>'5YP'!AJ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H565</f>
        <v/>
      </c>
      <c r="M564" s="247" t="str">
        <f>'5YP'!AI565</f>
        <v/>
      </c>
      <c r="N564" s="248" t="str">
        <f>'5YP'!AJ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H566</f>
        <v/>
      </c>
      <c r="M565" s="247" t="str">
        <f>'5YP'!AI566</f>
        <v/>
      </c>
      <c r="N565" s="248" t="str">
        <f>'5YP'!AJ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H567</f>
        <v/>
      </c>
      <c r="M566" s="247" t="str">
        <f>'5YP'!AI567</f>
        <v/>
      </c>
      <c r="N566" s="248" t="str">
        <f>'5YP'!AJ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H568</f>
        <v/>
      </c>
      <c r="M567" s="247" t="str">
        <f>'5YP'!AI568</f>
        <v/>
      </c>
      <c r="N567" s="248" t="str">
        <f>'5YP'!AJ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H569</f>
        <v/>
      </c>
      <c r="M568" s="247" t="str">
        <f>'5YP'!AI569</f>
        <v/>
      </c>
      <c r="N568" s="248" t="str">
        <f>'5YP'!AJ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H570</f>
        <v/>
      </c>
      <c r="M569" s="247" t="str">
        <f>'5YP'!AI570</f>
        <v/>
      </c>
      <c r="N569" s="248" t="str">
        <f>'5YP'!AJ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H571</f>
        <v/>
      </c>
      <c r="M570" s="247" t="str">
        <f>'5YP'!AI571</f>
        <v/>
      </c>
      <c r="N570" s="248" t="str">
        <f>'5YP'!AJ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H572</f>
        <v/>
      </c>
      <c r="M571" s="247" t="str">
        <f>'5YP'!AI572</f>
        <v/>
      </c>
      <c r="N571" s="248" t="str">
        <f>'5YP'!AJ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H573</f>
        <v/>
      </c>
      <c r="M572" s="247" t="str">
        <f>'5YP'!AI573</f>
        <v/>
      </c>
      <c r="N572" s="248" t="str">
        <f>'5YP'!AJ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H574</f>
        <v/>
      </c>
      <c r="M573" s="247" t="str">
        <f>'5YP'!AI574</f>
        <v/>
      </c>
      <c r="N573" s="248" t="str">
        <f>'5YP'!AJ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H575</f>
        <v/>
      </c>
      <c r="M574" s="247" t="str">
        <f>'5YP'!AI575</f>
        <v/>
      </c>
      <c r="N574" s="248" t="str">
        <f>'5YP'!AJ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H576</f>
        <v/>
      </c>
      <c r="M575" s="247" t="str">
        <f>'5YP'!AI576</f>
        <v/>
      </c>
      <c r="N575" s="248" t="str">
        <f>'5YP'!AJ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H577</f>
        <v/>
      </c>
      <c r="M576" s="247" t="str">
        <f>'5YP'!AI577</f>
        <v/>
      </c>
      <c r="N576" s="248" t="str">
        <f>'5YP'!AJ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H578</f>
        <v/>
      </c>
      <c r="M577" s="247" t="str">
        <f>'5YP'!AI578</f>
        <v/>
      </c>
      <c r="N577" s="248" t="str">
        <f>'5YP'!AJ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H579</f>
        <v/>
      </c>
      <c r="M578" s="247" t="str">
        <f>'5YP'!AI579</f>
        <v/>
      </c>
      <c r="N578" s="248" t="str">
        <f>'5YP'!AJ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H580</f>
        <v/>
      </c>
      <c r="M579" s="247" t="str">
        <f>'5YP'!AI580</f>
        <v/>
      </c>
      <c r="N579" s="248" t="str">
        <f>'5YP'!AJ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H581</f>
        <v/>
      </c>
      <c r="M580" s="247" t="str">
        <f>'5YP'!AI581</f>
        <v/>
      </c>
      <c r="N580" s="248" t="str">
        <f>'5YP'!AJ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H582</f>
        <v/>
      </c>
      <c r="M581" s="247" t="str">
        <f>'5YP'!AI582</f>
        <v/>
      </c>
      <c r="N581" s="248" t="str">
        <f>'5YP'!AJ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H583</f>
        <v/>
      </c>
      <c r="M582" s="247" t="str">
        <f>'5YP'!AI583</f>
        <v/>
      </c>
      <c r="N582" s="248" t="str">
        <f>'5YP'!AJ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H584</f>
        <v/>
      </c>
      <c r="M583" s="247" t="str">
        <f>'5YP'!AI584</f>
        <v/>
      </c>
      <c r="N583" s="248" t="str">
        <f>'5YP'!AJ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H585</f>
        <v/>
      </c>
      <c r="M584" s="247" t="str">
        <f>'5YP'!AI585</f>
        <v/>
      </c>
      <c r="N584" s="248" t="str">
        <f>'5YP'!AJ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H586</f>
        <v/>
      </c>
      <c r="M585" s="247" t="str">
        <f>'5YP'!AI586</f>
        <v/>
      </c>
      <c r="N585" s="248" t="str">
        <f>'5YP'!AJ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H587</f>
        <v/>
      </c>
      <c r="M586" s="247" t="str">
        <f>'5YP'!AI587</f>
        <v/>
      </c>
      <c r="N586" s="248" t="str">
        <f>'5YP'!AJ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H588</f>
        <v/>
      </c>
      <c r="M587" s="247" t="str">
        <f>'5YP'!AI588</f>
        <v/>
      </c>
      <c r="N587" s="248" t="str">
        <f>'5YP'!AJ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H589</f>
        <v/>
      </c>
      <c r="M588" s="247" t="str">
        <f>'5YP'!AI589</f>
        <v/>
      </c>
      <c r="N588" s="248" t="str">
        <f>'5YP'!AJ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H590</f>
        <v/>
      </c>
      <c r="M589" s="247" t="str">
        <f>'5YP'!AI590</f>
        <v/>
      </c>
      <c r="N589" s="248" t="str">
        <f>'5YP'!AJ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H591</f>
        <v/>
      </c>
      <c r="M590" s="247" t="str">
        <f>'5YP'!AI591</f>
        <v/>
      </c>
      <c r="N590" s="248" t="str">
        <f>'5YP'!AJ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H592</f>
        <v/>
      </c>
      <c r="M591" s="247" t="str">
        <f>'5YP'!AI592</f>
        <v/>
      </c>
      <c r="N591" s="248" t="str">
        <f>'5YP'!AJ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H593</f>
        <v/>
      </c>
      <c r="M592" s="247" t="str">
        <f>'5YP'!AI593</f>
        <v/>
      </c>
      <c r="N592" s="248" t="str">
        <f>'5YP'!AJ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H594</f>
        <v/>
      </c>
      <c r="M593" s="247" t="str">
        <f>'5YP'!AI594</f>
        <v/>
      </c>
      <c r="N593" s="248" t="str">
        <f>'5YP'!AJ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H595</f>
        <v/>
      </c>
      <c r="M594" s="247" t="str">
        <f>'5YP'!AI595</f>
        <v/>
      </c>
      <c r="N594" s="248" t="str">
        <f>'5YP'!AJ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H596</f>
        <v/>
      </c>
      <c r="M595" s="247" t="str">
        <f>'5YP'!AI596</f>
        <v/>
      </c>
      <c r="N595" s="248" t="str">
        <f>'5YP'!AJ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H597</f>
        <v/>
      </c>
      <c r="M596" s="247" t="str">
        <f>'5YP'!AI597</f>
        <v/>
      </c>
      <c r="N596" s="248" t="str">
        <f>'5YP'!AJ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H598</f>
        <v/>
      </c>
      <c r="M597" s="247" t="str">
        <f>'5YP'!AI598</f>
        <v/>
      </c>
      <c r="N597" s="248" t="str">
        <f>'5YP'!AJ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H599</f>
        <v/>
      </c>
      <c r="M598" s="247" t="str">
        <f>'5YP'!AI599</f>
        <v/>
      </c>
      <c r="N598" s="248" t="str">
        <f>'5YP'!AJ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H600</f>
        <v/>
      </c>
      <c r="M599" s="247" t="str">
        <f>'5YP'!AI600</f>
        <v/>
      </c>
      <c r="N599" s="248" t="str">
        <f>'5YP'!AJ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H601</f>
        <v/>
      </c>
      <c r="M600" s="247" t="str">
        <f>'5YP'!AI601</f>
        <v/>
      </c>
      <c r="N600" s="248" t="str">
        <f>'5YP'!AJ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H602</f>
        <v/>
      </c>
      <c r="M601" s="247" t="str">
        <f>'5YP'!AI602</f>
        <v/>
      </c>
      <c r="N601" s="248" t="str">
        <f>'5YP'!AJ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H603</f>
        <v/>
      </c>
      <c r="M602" s="247" t="str">
        <f>'5YP'!AI603</f>
        <v/>
      </c>
      <c r="N602" s="248" t="str">
        <f>'5YP'!AJ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H604</f>
        <v/>
      </c>
      <c r="M603" s="247" t="str">
        <f>'5YP'!AI604</f>
        <v/>
      </c>
      <c r="N603" s="248" t="str">
        <f>'5YP'!AJ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H605</f>
        <v/>
      </c>
      <c r="M604" s="247" t="str">
        <f>'5YP'!AI605</f>
        <v/>
      </c>
      <c r="N604" s="248" t="str">
        <f>'5YP'!AJ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H606</f>
        <v/>
      </c>
      <c r="M605" s="247" t="str">
        <f>'5YP'!AI606</f>
        <v/>
      </c>
      <c r="N605" s="248" t="str">
        <f>'5YP'!AJ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H607</f>
        <v/>
      </c>
      <c r="M606" s="247" t="str">
        <f>'5YP'!AI607</f>
        <v/>
      </c>
      <c r="N606" s="248" t="str">
        <f>'5YP'!AJ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H608</f>
        <v/>
      </c>
      <c r="M607" s="247" t="str">
        <f>'5YP'!AI608</f>
        <v/>
      </c>
      <c r="N607" s="248" t="str">
        <f>'5YP'!AJ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H609</f>
        <v/>
      </c>
      <c r="M608" s="247" t="str">
        <f>'5YP'!AI609</f>
        <v/>
      </c>
      <c r="N608" s="248" t="str">
        <f>'5YP'!AJ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H610</f>
        <v/>
      </c>
      <c r="M609" s="247" t="str">
        <f>'5YP'!AI610</f>
        <v/>
      </c>
      <c r="N609" s="248" t="str">
        <f>'5YP'!AJ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H611</f>
        <v/>
      </c>
      <c r="M610" s="247" t="str">
        <f>'5YP'!AI611</f>
        <v/>
      </c>
      <c r="N610" s="248" t="str">
        <f>'5YP'!AJ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H612</f>
        <v/>
      </c>
      <c r="M611" s="247" t="str">
        <f>'5YP'!AI612</f>
        <v/>
      </c>
      <c r="N611" s="248" t="str">
        <f>'5YP'!AJ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H613</f>
        <v/>
      </c>
      <c r="M612" s="247" t="str">
        <f>'5YP'!AI613</f>
        <v/>
      </c>
      <c r="N612" s="248" t="str">
        <f>'5YP'!AJ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H614</f>
        <v/>
      </c>
      <c r="M613" s="247" t="str">
        <f>'5YP'!AI614</f>
        <v/>
      </c>
      <c r="N613" s="248" t="str">
        <f>'5YP'!AJ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H615</f>
        <v/>
      </c>
      <c r="M614" s="247" t="str">
        <f>'5YP'!AI615</f>
        <v/>
      </c>
      <c r="N614" s="248" t="str">
        <f>'5YP'!AJ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H616</f>
        <v/>
      </c>
      <c r="M615" s="247" t="str">
        <f>'5YP'!AI616</f>
        <v/>
      </c>
      <c r="N615" s="248" t="str">
        <f>'5YP'!AJ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H617</f>
        <v/>
      </c>
      <c r="M616" s="247" t="str">
        <f>'5YP'!AI617</f>
        <v/>
      </c>
      <c r="N616" s="248" t="str">
        <f>'5YP'!AJ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H618</f>
        <v/>
      </c>
      <c r="M617" s="247" t="str">
        <f>'5YP'!AI618</f>
        <v/>
      </c>
      <c r="N617" s="248" t="str">
        <f>'5YP'!AJ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H619</f>
        <v/>
      </c>
      <c r="M618" s="247" t="str">
        <f>'5YP'!AI619</f>
        <v/>
      </c>
      <c r="N618" s="248" t="str">
        <f>'5YP'!AJ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H620</f>
        <v/>
      </c>
      <c r="M619" s="247" t="str">
        <f>'5YP'!AI620</f>
        <v/>
      </c>
      <c r="N619" s="248" t="str">
        <f>'5YP'!AJ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H621</f>
        <v/>
      </c>
      <c r="M620" s="247" t="str">
        <f>'5YP'!AI621</f>
        <v/>
      </c>
      <c r="N620" s="248" t="str">
        <f>'5YP'!AJ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H622</f>
        <v/>
      </c>
      <c r="M621" s="247" t="str">
        <f>'5YP'!AI622</f>
        <v/>
      </c>
      <c r="N621" s="248" t="str">
        <f>'5YP'!AJ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H623</f>
        <v/>
      </c>
      <c r="M622" s="247" t="str">
        <f>'5YP'!AI623</f>
        <v/>
      </c>
      <c r="N622" s="248" t="str">
        <f>'5YP'!AJ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H624</f>
        <v/>
      </c>
      <c r="M623" s="247" t="str">
        <f>'5YP'!AI624</f>
        <v/>
      </c>
      <c r="N623" s="248" t="str">
        <f>'5YP'!AJ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H625</f>
        <v/>
      </c>
      <c r="M624" s="247" t="str">
        <f>'5YP'!AI625</f>
        <v/>
      </c>
      <c r="N624" s="248" t="str">
        <f>'5YP'!AJ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H626</f>
        <v/>
      </c>
      <c r="M625" s="247" t="str">
        <f>'5YP'!AI626</f>
        <v/>
      </c>
      <c r="N625" s="248" t="str">
        <f>'5YP'!AJ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H627</f>
        <v/>
      </c>
      <c r="M626" s="247" t="str">
        <f>'5YP'!AI627</f>
        <v/>
      </c>
      <c r="N626" s="248" t="str">
        <f>'5YP'!AJ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H628</f>
        <v/>
      </c>
      <c r="M627" s="247" t="str">
        <f>'5YP'!AI628</f>
        <v/>
      </c>
      <c r="N627" s="248" t="str">
        <f>'5YP'!AJ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H629</f>
        <v/>
      </c>
      <c r="M628" s="247" t="str">
        <f>'5YP'!AI629</f>
        <v/>
      </c>
      <c r="N628" s="248" t="str">
        <f>'5YP'!AJ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H630</f>
        <v/>
      </c>
      <c r="M629" s="247" t="str">
        <f>'5YP'!AI630</f>
        <v/>
      </c>
      <c r="N629" s="248" t="str">
        <f>'5YP'!AJ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H631</f>
        <v/>
      </c>
      <c r="M630" s="247" t="str">
        <f>'5YP'!AI631</f>
        <v/>
      </c>
      <c r="N630" s="248" t="str">
        <f>'5YP'!AJ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H632</f>
        <v/>
      </c>
      <c r="M631" s="247" t="str">
        <f>'5YP'!AI632</f>
        <v/>
      </c>
      <c r="N631" s="248" t="str">
        <f>'5YP'!AJ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H633</f>
        <v/>
      </c>
      <c r="M632" s="247" t="str">
        <f>'5YP'!AI633</f>
        <v/>
      </c>
      <c r="N632" s="248" t="str">
        <f>'5YP'!AJ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H634</f>
        <v/>
      </c>
      <c r="M633" s="247" t="str">
        <f>'5YP'!AI634</f>
        <v/>
      </c>
      <c r="N633" s="248" t="str">
        <f>'5YP'!AJ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H635</f>
        <v/>
      </c>
      <c r="M634" s="247" t="str">
        <f>'5YP'!AI635</f>
        <v/>
      </c>
      <c r="N634" s="248" t="str">
        <f>'5YP'!AJ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H636</f>
        <v/>
      </c>
      <c r="M635" s="247" t="str">
        <f>'5YP'!AI636</f>
        <v/>
      </c>
      <c r="N635" s="248" t="str">
        <f>'5YP'!AJ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H637</f>
        <v/>
      </c>
      <c r="M636" s="247" t="str">
        <f>'5YP'!AI637</f>
        <v/>
      </c>
      <c r="N636" s="248" t="str">
        <f>'5YP'!AJ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H638</f>
        <v/>
      </c>
      <c r="M637" s="247" t="str">
        <f>'5YP'!AI638</f>
        <v/>
      </c>
      <c r="N637" s="248" t="str">
        <f>'5YP'!AJ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H639</f>
        <v/>
      </c>
      <c r="M638" s="247" t="str">
        <f>'5YP'!AI639</f>
        <v/>
      </c>
      <c r="N638" s="248" t="str">
        <f>'5YP'!AJ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H640</f>
        <v/>
      </c>
      <c r="M639" s="247" t="str">
        <f>'5YP'!AI640</f>
        <v/>
      </c>
      <c r="N639" s="248" t="str">
        <f>'5YP'!AJ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H641</f>
        <v/>
      </c>
      <c r="M640" s="247" t="str">
        <f>'5YP'!AI641</f>
        <v/>
      </c>
      <c r="N640" s="248" t="str">
        <f>'5YP'!AJ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H642</f>
        <v/>
      </c>
      <c r="M641" s="247" t="str">
        <f>'5YP'!AI642</f>
        <v/>
      </c>
      <c r="N641" s="248" t="str">
        <f>'5YP'!AJ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H643</f>
        <v/>
      </c>
      <c r="M642" s="247" t="str">
        <f>'5YP'!AI643</f>
        <v/>
      </c>
      <c r="N642" s="248" t="str">
        <f>'5YP'!AJ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H644</f>
        <v/>
      </c>
      <c r="M643" s="247" t="str">
        <f>'5YP'!AI644</f>
        <v/>
      </c>
      <c r="N643" s="248" t="str">
        <f>'5YP'!AJ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H645</f>
        <v/>
      </c>
      <c r="M644" s="247" t="str">
        <f>'5YP'!AI645</f>
        <v/>
      </c>
      <c r="N644" s="248" t="str">
        <f>'5YP'!AJ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H646</f>
        <v/>
      </c>
      <c r="M645" s="247" t="str">
        <f>'5YP'!AI646</f>
        <v/>
      </c>
      <c r="N645" s="248" t="str">
        <f>'5YP'!AJ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H647</f>
        <v/>
      </c>
      <c r="M646" s="247" t="str">
        <f>'5YP'!AI647</f>
        <v/>
      </c>
      <c r="N646" s="248" t="str">
        <f>'5YP'!AJ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H648</f>
        <v/>
      </c>
      <c r="M647" s="247" t="str">
        <f>'5YP'!AI648</f>
        <v/>
      </c>
      <c r="N647" s="248" t="str">
        <f>'5YP'!AJ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H649</f>
        <v/>
      </c>
      <c r="M648" s="247" t="str">
        <f>'5YP'!AI649</f>
        <v/>
      </c>
      <c r="N648" s="248" t="str">
        <f>'5YP'!AJ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H650</f>
        <v/>
      </c>
      <c r="M649" s="247" t="str">
        <f>'5YP'!AI650</f>
        <v/>
      </c>
      <c r="N649" s="248" t="str">
        <f>'5YP'!AJ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H651</f>
        <v/>
      </c>
      <c r="M650" s="247" t="str">
        <f>'5YP'!AI651</f>
        <v/>
      </c>
      <c r="N650" s="248" t="str">
        <f>'5YP'!AJ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H652</f>
        <v/>
      </c>
      <c r="M651" s="247" t="str">
        <f>'5YP'!AI652</f>
        <v/>
      </c>
      <c r="N651" s="248" t="str">
        <f>'5YP'!AJ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H653</f>
        <v/>
      </c>
      <c r="M652" s="247" t="str">
        <f>'5YP'!AI653</f>
        <v/>
      </c>
      <c r="N652" s="248" t="str">
        <f>'5YP'!AJ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H654</f>
        <v/>
      </c>
      <c r="M653" s="247" t="str">
        <f>'5YP'!AI654</f>
        <v/>
      </c>
      <c r="N653" s="248" t="str">
        <f>'5YP'!AJ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H655</f>
        <v/>
      </c>
      <c r="M654" s="247" t="str">
        <f>'5YP'!AI655</f>
        <v/>
      </c>
      <c r="N654" s="248" t="str">
        <f>'5YP'!AJ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H656</f>
        <v/>
      </c>
      <c r="M655" s="247" t="str">
        <f>'5YP'!AI656</f>
        <v/>
      </c>
      <c r="N655" s="248" t="str">
        <f>'5YP'!AJ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H657</f>
        <v/>
      </c>
      <c r="M656" s="247" t="str">
        <f>'5YP'!AI657</f>
        <v/>
      </c>
      <c r="N656" s="248" t="str">
        <f>'5YP'!AJ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H658</f>
        <v/>
      </c>
      <c r="M657" s="247" t="str">
        <f>'5YP'!AI658</f>
        <v/>
      </c>
      <c r="N657" s="248" t="str">
        <f>'5YP'!AJ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H659</f>
        <v/>
      </c>
      <c r="M658" s="247" t="str">
        <f>'5YP'!AI659</f>
        <v/>
      </c>
      <c r="N658" s="248" t="str">
        <f>'5YP'!AJ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H660</f>
        <v/>
      </c>
      <c r="M659" s="247" t="str">
        <f>'5YP'!AI660</f>
        <v/>
      </c>
      <c r="N659" s="248" t="str">
        <f>'5YP'!AJ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H661</f>
        <v/>
      </c>
      <c r="M660" s="247" t="str">
        <f>'5YP'!AI661</f>
        <v/>
      </c>
      <c r="N660" s="248" t="str">
        <f>'5YP'!AJ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H662</f>
        <v/>
      </c>
      <c r="M661" s="247" t="str">
        <f>'5YP'!AI662</f>
        <v/>
      </c>
      <c r="N661" s="248" t="str">
        <f>'5YP'!AJ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H663</f>
        <v/>
      </c>
      <c r="M662" s="247" t="str">
        <f>'5YP'!AI663</f>
        <v/>
      </c>
      <c r="N662" s="248" t="str">
        <f>'5YP'!AJ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H664</f>
        <v/>
      </c>
      <c r="M663" s="247" t="str">
        <f>'5YP'!AI664</f>
        <v/>
      </c>
      <c r="N663" s="248" t="str">
        <f>'5YP'!AJ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H665</f>
        <v/>
      </c>
      <c r="M664" s="247" t="str">
        <f>'5YP'!AI665</f>
        <v/>
      </c>
      <c r="N664" s="248" t="str">
        <f>'5YP'!AJ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H666</f>
        <v/>
      </c>
      <c r="M665" s="247" t="str">
        <f>'5YP'!AI666</f>
        <v/>
      </c>
      <c r="N665" s="248" t="str">
        <f>'5YP'!AJ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H667</f>
        <v/>
      </c>
      <c r="M666" s="247" t="str">
        <f>'5YP'!AI667</f>
        <v/>
      </c>
      <c r="N666" s="248" t="str">
        <f>'5YP'!AJ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H668</f>
        <v/>
      </c>
      <c r="M667" s="247" t="str">
        <f>'5YP'!AI668</f>
        <v/>
      </c>
      <c r="N667" s="248" t="str">
        <f>'5YP'!AJ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H669</f>
        <v/>
      </c>
      <c r="M668" s="247" t="str">
        <f>'5YP'!AI669</f>
        <v/>
      </c>
      <c r="N668" s="248" t="str">
        <f>'5YP'!AJ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H670</f>
        <v/>
      </c>
      <c r="M669" s="247" t="str">
        <f>'5YP'!AI670</f>
        <v/>
      </c>
      <c r="N669" s="248" t="str">
        <f>'5YP'!AJ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H671</f>
        <v/>
      </c>
      <c r="M670" s="247" t="str">
        <f>'5YP'!AI671</f>
        <v/>
      </c>
      <c r="N670" s="248" t="str">
        <f>'5YP'!AJ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H672</f>
        <v/>
      </c>
      <c r="M671" s="247" t="str">
        <f>'5YP'!AI672</f>
        <v/>
      </c>
      <c r="N671" s="248" t="str">
        <f>'5YP'!AJ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H673</f>
        <v/>
      </c>
      <c r="M672" s="247" t="str">
        <f>'5YP'!AI673</f>
        <v/>
      </c>
      <c r="N672" s="248" t="str">
        <f>'5YP'!AJ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H674</f>
        <v/>
      </c>
      <c r="M673" s="247" t="str">
        <f>'5YP'!AI674</f>
        <v/>
      </c>
      <c r="N673" s="248" t="str">
        <f>'5YP'!AJ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H675</f>
        <v/>
      </c>
      <c r="M674" s="247" t="str">
        <f>'5YP'!AI675</f>
        <v/>
      </c>
      <c r="N674" s="248" t="str">
        <f>'5YP'!AJ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H676</f>
        <v/>
      </c>
      <c r="M675" s="247" t="str">
        <f>'5YP'!AI676</f>
        <v/>
      </c>
      <c r="N675" s="248" t="str">
        <f>'5YP'!AJ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H677</f>
        <v/>
      </c>
      <c r="M676" s="247" t="str">
        <f>'5YP'!AI677</f>
        <v/>
      </c>
      <c r="N676" s="248" t="str">
        <f>'5YP'!AJ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H678</f>
        <v/>
      </c>
      <c r="M677" s="247" t="str">
        <f>'5YP'!AI678</f>
        <v/>
      </c>
      <c r="N677" s="248" t="str">
        <f>'5YP'!AJ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H679</f>
        <v/>
      </c>
      <c r="M678" s="247" t="str">
        <f>'5YP'!AI679</f>
        <v/>
      </c>
      <c r="N678" s="248" t="str">
        <f>'5YP'!AJ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H680</f>
        <v/>
      </c>
      <c r="M679" s="247" t="str">
        <f>'5YP'!AI680</f>
        <v/>
      </c>
      <c r="N679" s="248" t="str">
        <f>'5YP'!AJ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H681</f>
        <v/>
      </c>
      <c r="M680" s="247" t="str">
        <f>'5YP'!AI681</f>
        <v/>
      </c>
      <c r="N680" s="248" t="str">
        <f>'5YP'!AJ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H682</f>
        <v/>
      </c>
      <c r="M681" s="247" t="str">
        <f>'5YP'!AI682</f>
        <v/>
      </c>
      <c r="N681" s="248" t="str">
        <f>'5YP'!AJ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H683</f>
        <v/>
      </c>
      <c r="M682" s="247" t="str">
        <f>'5YP'!AI683</f>
        <v/>
      </c>
      <c r="N682" s="248" t="str">
        <f>'5YP'!AJ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H684</f>
        <v/>
      </c>
      <c r="M683" s="247" t="str">
        <f>'5YP'!AI684</f>
        <v/>
      </c>
      <c r="N683" s="248" t="str">
        <f>'5YP'!AJ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H685</f>
        <v/>
      </c>
      <c r="M684" s="247" t="str">
        <f>'5YP'!AI685</f>
        <v/>
      </c>
      <c r="N684" s="248" t="str">
        <f>'5YP'!AJ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H686</f>
        <v/>
      </c>
      <c r="M685" s="247" t="str">
        <f>'5YP'!AI686</f>
        <v/>
      </c>
      <c r="N685" s="248" t="str">
        <f>'5YP'!AJ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H687</f>
        <v/>
      </c>
      <c r="M686" s="247" t="str">
        <f>'5YP'!AI687</f>
        <v/>
      </c>
      <c r="N686" s="248" t="str">
        <f>'5YP'!AJ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H688</f>
        <v/>
      </c>
      <c r="M687" s="247" t="str">
        <f>'5YP'!AI688</f>
        <v/>
      </c>
      <c r="N687" s="248" t="str">
        <f>'5YP'!AJ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H689</f>
        <v/>
      </c>
      <c r="M688" s="247" t="str">
        <f>'5YP'!AI689</f>
        <v/>
      </c>
      <c r="N688" s="248" t="str">
        <f>'5YP'!AJ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H690</f>
        <v/>
      </c>
      <c r="M689" s="247" t="str">
        <f>'5YP'!AI690</f>
        <v/>
      </c>
      <c r="N689" s="248" t="str">
        <f>'5YP'!AJ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H691</f>
        <v/>
      </c>
      <c r="M690" s="247" t="str">
        <f>'5YP'!AI691</f>
        <v/>
      </c>
      <c r="N690" s="248" t="str">
        <f>'5YP'!AJ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H692</f>
        <v/>
      </c>
      <c r="M691" s="247" t="str">
        <f>'5YP'!AI692</f>
        <v/>
      </c>
      <c r="N691" s="248" t="str">
        <f>'5YP'!AJ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H693</f>
        <v/>
      </c>
      <c r="M692" s="247" t="str">
        <f>'5YP'!AI693</f>
        <v/>
      </c>
      <c r="N692" s="248" t="str">
        <f>'5YP'!AJ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H694</f>
        <v/>
      </c>
      <c r="M693" s="247" t="str">
        <f>'5YP'!AI694</f>
        <v/>
      </c>
      <c r="N693" s="248" t="str">
        <f>'5YP'!AJ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H695</f>
        <v/>
      </c>
      <c r="M694" s="247" t="str">
        <f>'5YP'!AI695</f>
        <v/>
      </c>
      <c r="N694" s="248" t="str">
        <f>'5YP'!AJ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H696</f>
        <v/>
      </c>
      <c r="M695" s="247" t="str">
        <f>'5YP'!AI696</f>
        <v/>
      </c>
      <c r="N695" s="248" t="str">
        <f>'5YP'!AJ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H697</f>
        <v/>
      </c>
      <c r="M696" s="247" t="str">
        <f>'5YP'!AI697</f>
        <v/>
      </c>
      <c r="N696" s="248" t="str">
        <f>'5YP'!AJ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H698</f>
        <v/>
      </c>
      <c r="M697" s="247" t="str">
        <f>'5YP'!AI698</f>
        <v/>
      </c>
      <c r="N697" s="248" t="str">
        <f>'5YP'!AJ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H699</f>
        <v/>
      </c>
      <c r="M698" s="247" t="str">
        <f>'5YP'!AI699</f>
        <v/>
      </c>
      <c r="N698" s="248" t="str">
        <f>'5YP'!AJ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H700</f>
        <v/>
      </c>
      <c r="M699" s="247" t="str">
        <f>'5YP'!AI700</f>
        <v/>
      </c>
      <c r="N699" s="248" t="str">
        <f>'5YP'!AJ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H701</f>
        <v/>
      </c>
      <c r="M700" s="247" t="str">
        <f>'5YP'!AI701</f>
        <v/>
      </c>
      <c r="N700" s="248" t="str">
        <f>'5YP'!AJ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H702</f>
        <v/>
      </c>
      <c r="M701" s="247" t="str">
        <f>'5YP'!AI702</f>
        <v/>
      </c>
      <c r="N701" s="248" t="str">
        <f>'5YP'!AJ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H703</f>
        <v/>
      </c>
      <c r="M702" s="247" t="str">
        <f>'5YP'!AI703</f>
        <v/>
      </c>
      <c r="N702" s="248" t="str">
        <f>'5YP'!AJ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H704</f>
        <v/>
      </c>
      <c r="M703" s="247" t="str">
        <f>'5YP'!AI704</f>
        <v/>
      </c>
      <c r="N703" s="248" t="str">
        <f>'5YP'!AJ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H705</f>
        <v/>
      </c>
      <c r="M704" s="247" t="str">
        <f>'5YP'!AI705</f>
        <v/>
      </c>
      <c r="N704" s="248" t="str">
        <f>'5YP'!AJ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H706</f>
        <v/>
      </c>
      <c r="M705" s="247" t="str">
        <f>'5YP'!AI706</f>
        <v/>
      </c>
      <c r="N705" s="248" t="str">
        <f>'5YP'!AJ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H707</f>
        <v/>
      </c>
      <c r="M706" s="247" t="str">
        <f>'5YP'!AI707</f>
        <v/>
      </c>
      <c r="N706" s="248" t="str">
        <f>'5YP'!AJ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H708</f>
        <v/>
      </c>
      <c r="M707" s="247" t="str">
        <f>'5YP'!AI708</f>
        <v/>
      </c>
      <c r="N707" s="248" t="str">
        <f>'5YP'!AJ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H709</f>
        <v/>
      </c>
      <c r="M708" s="247" t="str">
        <f>'5YP'!AI709</f>
        <v/>
      </c>
      <c r="N708" s="248" t="str">
        <f>'5YP'!AJ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H710</f>
        <v/>
      </c>
      <c r="M709" s="247" t="str">
        <f>'5YP'!AI710</f>
        <v/>
      </c>
      <c r="N709" s="248" t="str">
        <f>'5YP'!AJ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H711</f>
        <v/>
      </c>
      <c r="M710" s="247" t="str">
        <f>'5YP'!AI711</f>
        <v/>
      </c>
      <c r="N710" s="248" t="str">
        <f>'5YP'!AJ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H712</f>
        <v/>
      </c>
      <c r="M711" s="247" t="str">
        <f>'5YP'!AI712</f>
        <v/>
      </c>
      <c r="N711" s="248" t="str">
        <f>'5YP'!AJ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H713</f>
        <v/>
      </c>
      <c r="M712" s="247" t="str">
        <f>'5YP'!AI713</f>
        <v/>
      </c>
      <c r="N712" s="248" t="str">
        <f>'5YP'!AJ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H714</f>
        <v/>
      </c>
      <c r="M713" s="247" t="str">
        <f>'5YP'!AI714</f>
        <v/>
      </c>
      <c r="N713" s="248" t="str">
        <f>'5YP'!AJ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H715</f>
        <v/>
      </c>
      <c r="M714" s="247" t="str">
        <f>'5YP'!AI715</f>
        <v/>
      </c>
      <c r="N714" s="248" t="str">
        <f>'5YP'!AJ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H716</f>
        <v/>
      </c>
      <c r="M715" s="247" t="str">
        <f>'5YP'!AI716</f>
        <v/>
      </c>
      <c r="N715" s="248" t="str">
        <f>'5YP'!AJ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H717</f>
        <v/>
      </c>
      <c r="M716" s="247" t="str">
        <f>'5YP'!AI717</f>
        <v/>
      </c>
      <c r="N716" s="248" t="str">
        <f>'5YP'!AJ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H718</f>
        <v/>
      </c>
      <c r="M717" s="247" t="str">
        <f>'5YP'!AI718</f>
        <v/>
      </c>
      <c r="N717" s="248" t="str">
        <f>'5YP'!AJ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H719</f>
        <v/>
      </c>
      <c r="M718" s="247" t="str">
        <f>'5YP'!AI719</f>
        <v/>
      </c>
      <c r="N718" s="248" t="str">
        <f>'5YP'!AJ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H720</f>
        <v/>
      </c>
      <c r="M719" s="247" t="str">
        <f>'5YP'!AI720</f>
        <v/>
      </c>
      <c r="N719" s="248" t="str">
        <f>'5YP'!AJ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H721</f>
        <v/>
      </c>
      <c r="M720" s="247" t="str">
        <f>'5YP'!AI721</f>
        <v/>
      </c>
      <c r="N720" s="248" t="str">
        <f>'5YP'!AJ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H722</f>
        <v/>
      </c>
      <c r="M721" s="247" t="str">
        <f>'5YP'!AI722</f>
        <v/>
      </c>
      <c r="N721" s="248" t="str">
        <f>'5YP'!AJ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H723</f>
        <v/>
      </c>
      <c r="M722" s="247" t="str">
        <f>'5YP'!AI723</f>
        <v/>
      </c>
      <c r="N722" s="248" t="str">
        <f>'5YP'!AJ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H724</f>
        <v/>
      </c>
      <c r="M723" s="247" t="str">
        <f>'5YP'!AI724</f>
        <v/>
      </c>
      <c r="N723" s="248" t="str">
        <f>'5YP'!AJ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H725</f>
        <v/>
      </c>
      <c r="M724" s="247" t="str">
        <f>'5YP'!AI725</f>
        <v/>
      </c>
      <c r="N724" s="248" t="str">
        <f>'5YP'!AJ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H726</f>
        <v/>
      </c>
      <c r="M725" s="247" t="str">
        <f>'5YP'!AI726</f>
        <v/>
      </c>
      <c r="N725" s="248" t="str">
        <f>'5YP'!AJ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H727</f>
        <v/>
      </c>
      <c r="M726" s="247" t="str">
        <f>'5YP'!AI727</f>
        <v/>
      </c>
      <c r="N726" s="248" t="str">
        <f>'5YP'!AJ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H728</f>
        <v/>
      </c>
      <c r="M727" s="247" t="str">
        <f>'5YP'!AI728</f>
        <v/>
      </c>
      <c r="N727" s="248" t="str">
        <f>'5YP'!AJ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H729</f>
        <v/>
      </c>
      <c r="M728" s="247" t="str">
        <f>'5YP'!AI729</f>
        <v/>
      </c>
      <c r="N728" s="248" t="str">
        <f>'5YP'!AJ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H730</f>
        <v/>
      </c>
      <c r="M729" s="247" t="str">
        <f>'5YP'!AI730</f>
        <v/>
      </c>
      <c r="N729" s="248" t="str">
        <f>'5YP'!AJ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H731</f>
        <v/>
      </c>
      <c r="M730" s="247" t="str">
        <f>'5YP'!AI731</f>
        <v/>
      </c>
      <c r="N730" s="248" t="str">
        <f>'5YP'!AJ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H732</f>
        <v/>
      </c>
      <c r="M731" s="247" t="str">
        <f>'5YP'!AI732</f>
        <v/>
      </c>
      <c r="N731" s="248" t="str">
        <f>'5YP'!AJ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H733</f>
        <v/>
      </c>
      <c r="M732" s="247" t="str">
        <f>'5YP'!AI733</f>
        <v/>
      </c>
      <c r="N732" s="248" t="str">
        <f>'5YP'!AJ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H734</f>
        <v/>
      </c>
      <c r="M733" s="247" t="str">
        <f>'5YP'!AI734</f>
        <v/>
      </c>
      <c r="N733" s="248" t="str">
        <f>'5YP'!AJ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H735</f>
        <v/>
      </c>
      <c r="M734" s="247" t="str">
        <f>'5YP'!AI735</f>
        <v/>
      </c>
      <c r="N734" s="248" t="str">
        <f>'5YP'!AJ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H736</f>
        <v/>
      </c>
      <c r="M735" s="247" t="str">
        <f>'5YP'!AI736</f>
        <v/>
      </c>
      <c r="N735" s="248" t="str">
        <f>'5YP'!AJ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H737</f>
        <v/>
      </c>
      <c r="M736" s="247" t="str">
        <f>'5YP'!AI737</f>
        <v/>
      </c>
      <c r="N736" s="248" t="str">
        <f>'5YP'!AJ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H738</f>
        <v/>
      </c>
      <c r="M737" s="247" t="str">
        <f>'5YP'!AI738</f>
        <v/>
      </c>
      <c r="N737" s="248" t="str">
        <f>'5YP'!AJ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H739</f>
        <v/>
      </c>
      <c r="M738" s="247" t="str">
        <f>'5YP'!AI739</f>
        <v/>
      </c>
      <c r="N738" s="248" t="str">
        <f>'5YP'!AJ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H740</f>
        <v/>
      </c>
      <c r="M739" s="247" t="str">
        <f>'5YP'!AI740</f>
        <v/>
      </c>
      <c r="N739" s="248" t="str">
        <f>'5YP'!AJ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H741</f>
        <v/>
      </c>
      <c r="M740" s="247" t="str">
        <f>'5YP'!AI741</f>
        <v/>
      </c>
      <c r="N740" s="248" t="str">
        <f>'5YP'!AJ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H742</f>
        <v/>
      </c>
      <c r="M741" s="247" t="str">
        <f>'5YP'!AI742</f>
        <v/>
      </c>
      <c r="N741" s="248" t="str">
        <f>'5YP'!AJ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H743</f>
        <v/>
      </c>
      <c r="M742" s="247" t="str">
        <f>'5YP'!AI743</f>
        <v/>
      </c>
      <c r="N742" s="248" t="str">
        <f>'5YP'!AJ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H744</f>
        <v/>
      </c>
      <c r="M743" s="247" t="str">
        <f>'5YP'!AI744</f>
        <v/>
      </c>
      <c r="N743" s="248" t="str">
        <f>'5YP'!AJ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H745</f>
        <v/>
      </c>
      <c r="M744" s="247" t="str">
        <f>'5YP'!AI745</f>
        <v/>
      </c>
      <c r="N744" s="248" t="str">
        <f>'5YP'!AJ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H746</f>
        <v/>
      </c>
      <c r="M745" s="247" t="str">
        <f>'5YP'!AI746</f>
        <v/>
      </c>
      <c r="N745" s="248" t="str">
        <f>'5YP'!AJ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H747</f>
        <v/>
      </c>
      <c r="M746" s="247" t="str">
        <f>'5YP'!AI747</f>
        <v/>
      </c>
      <c r="N746" s="248" t="str">
        <f>'5YP'!AJ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H748</f>
        <v/>
      </c>
      <c r="M747" s="247" t="str">
        <f>'5YP'!AI748</f>
        <v/>
      </c>
      <c r="N747" s="248" t="str">
        <f>'5YP'!AJ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H749</f>
        <v/>
      </c>
      <c r="M748" s="247" t="str">
        <f>'5YP'!AI749</f>
        <v/>
      </c>
      <c r="N748" s="248" t="str">
        <f>'5YP'!AJ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H750</f>
        <v/>
      </c>
      <c r="M749" s="247" t="str">
        <f>'5YP'!AI750</f>
        <v/>
      </c>
      <c r="N749" s="248" t="str">
        <f>'5YP'!AJ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H751</f>
        <v/>
      </c>
      <c r="M750" s="247" t="str">
        <f>'5YP'!AI751</f>
        <v/>
      </c>
      <c r="N750" s="248" t="str">
        <f>'5YP'!AJ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H752</f>
        <v/>
      </c>
      <c r="M751" s="247" t="str">
        <f>'5YP'!AI752</f>
        <v/>
      </c>
      <c r="N751" s="248" t="str">
        <f>'5YP'!AJ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H753</f>
        <v/>
      </c>
      <c r="M752" s="247" t="str">
        <f>'5YP'!AI753</f>
        <v/>
      </c>
      <c r="N752" s="248" t="str">
        <f>'5YP'!AJ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H754</f>
        <v/>
      </c>
      <c r="M753" s="247" t="str">
        <f>'5YP'!AI754</f>
        <v/>
      </c>
      <c r="N753" s="248" t="str">
        <f>'5YP'!AJ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H755</f>
        <v/>
      </c>
      <c r="M754" s="247" t="str">
        <f>'5YP'!AI755</f>
        <v/>
      </c>
      <c r="N754" s="248" t="str">
        <f>'5YP'!AJ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H756</f>
        <v/>
      </c>
      <c r="M755" s="247" t="str">
        <f>'5YP'!AI756</f>
        <v/>
      </c>
      <c r="N755" s="248" t="str">
        <f>'5YP'!AJ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H757</f>
        <v/>
      </c>
      <c r="M756" s="247" t="str">
        <f>'5YP'!AI757</f>
        <v/>
      </c>
      <c r="N756" s="248" t="str">
        <f>'5YP'!AJ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H758</f>
        <v/>
      </c>
      <c r="M757" s="247" t="str">
        <f>'5YP'!AI758</f>
        <v/>
      </c>
      <c r="N757" s="248" t="str">
        <f>'5YP'!AJ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H759</f>
        <v/>
      </c>
      <c r="M758" s="247" t="str">
        <f>'5YP'!AI759</f>
        <v/>
      </c>
      <c r="N758" s="248" t="str">
        <f>'5YP'!AJ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H760</f>
        <v/>
      </c>
      <c r="M759" s="247" t="str">
        <f>'5YP'!AI760</f>
        <v/>
      </c>
      <c r="N759" s="248" t="str">
        <f>'5YP'!AJ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H761</f>
        <v/>
      </c>
      <c r="M760" s="247" t="str">
        <f>'5YP'!AI761</f>
        <v/>
      </c>
      <c r="N760" s="248" t="str">
        <f>'5YP'!AJ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H762</f>
        <v/>
      </c>
      <c r="M761" s="247" t="str">
        <f>'5YP'!AI762</f>
        <v/>
      </c>
      <c r="N761" s="248" t="str">
        <f>'5YP'!AJ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H763</f>
        <v/>
      </c>
      <c r="M762" s="247" t="str">
        <f>'5YP'!AI763</f>
        <v/>
      </c>
      <c r="N762" s="248" t="str">
        <f>'5YP'!AJ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H764</f>
        <v/>
      </c>
      <c r="M763" s="247" t="str">
        <f>'5YP'!AI764</f>
        <v/>
      </c>
      <c r="N763" s="248" t="str">
        <f>'5YP'!AJ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H765</f>
        <v/>
      </c>
      <c r="M764" s="247" t="str">
        <f>'5YP'!AI765</f>
        <v/>
      </c>
      <c r="N764" s="248" t="str">
        <f>'5YP'!AJ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H766</f>
        <v/>
      </c>
      <c r="M765" s="247" t="str">
        <f>'5YP'!AI766</f>
        <v/>
      </c>
      <c r="N765" s="248" t="str">
        <f>'5YP'!AJ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H767</f>
        <v/>
      </c>
      <c r="M766" s="247" t="str">
        <f>'5YP'!AI767</f>
        <v/>
      </c>
      <c r="N766" s="248" t="str">
        <f>'5YP'!AJ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H768</f>
        <v/>
      </c>
      <c r="M767" s="247" t="str">
        <f>'5YP'!AI768</f>
        <v/>
      </c>
      <c r="N767" s="248" t="str">
        <f>'5YP'!AJ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H769</f>
        <v/>
      </c>
      <c r="M768" s="247" t="str">
        <f>'5YP'!AI769</f>
        <v/>
      </c>
      <c r="N768" s="248" t="str">
        <f>'5YP'!AJ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H770</f>
        <v/>
      </c>
      <c r="M769" s="247" t="str">
        <f>'5YP'!AI770</f>
        <v/>
      </c>
      <c r="N769" s="248" t="str">
        <f>'5YP'!AJ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H771</f>
        <v/>
      </c>
      <c r="M770" s="247" t="str">
        <f>'5YP'!AI771</f>
        <v/>
      </c>
      <c r="N770" s="248" t="str">
        <f>'5YP'!AJ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H772</f>
        <v/>
      </c>
      <c r="M771" s="247" t="str">
        <f>'5YP'!AI772</f>
        <v/>
      </c>
      <c r="N771" s="248" t="str">
        <f>'5YP'!AJ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H773</f>
        <v/>
      </c>
      <c r="M772" s="247" t="str">
        <f>'5YP'!AI773</f>
        <v/>
      </c>
      <c r="N772" s="248" t="str">
        <f>'5YP'!AJ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H774</f>
        <v/>
      </c>
      <c r="M773" s="247" t="str">
        <f>'5YP'!AI774</f>
        <v/>
      </c>
      <c r="N773" s="248" t="str">
        <f>'5YP'!AJ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H775</f>
        <v/>
      </c>
      <c r="M774" s="247" t="str">
        <f>'5YP'!AI775</f>
        <v/>
      </c>
      <c r="N774" s="248" t="str">
        <f>'5YP'!AJ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H776</f>
        <v/>
      </c>
      <c r="M775" s="247" t="str">
        <f>'5YP'!AI776</f>
        <v/>
      </c>
      <c r="N775" s="248" t="str">
        <f>'5YP'!AJ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H777</f>
        <v/>
      </c>
      <c r="M776" s="247" t="str">
        <f>'5YP'!AI777</f>
        <v/>
      </c>
      <c r="N776" s="248" t="str">
        <f>'5YP'!AJ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H778</f>
        <v/>
      </c>
      <c r="M777" s="247" t="str">
        <f>'5YP'!AI778</f>
        <v/>
      </c>
      <c r="N777" s="248" t="str">
        <f>'5YP'!AJ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H779</f>
        <v/>
      </c>
      <c r="M778" s="247" t="str">
        <f>'5YP'!AI779</f>
        <v/>
      </c>
      <c r="N778" s="248" t="str">
        <f>'5YP'!AJ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H780</f>
        <v/>
      </c>
      <c r="M779" s="247" t="str">
        <f>'5YP'!AI780</f>
        <v/>
      </c>
      <c r="N779" s="248" t="str">
        <f>'5YP'!AJ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H781</f>
        <v/>
      </c>
      <c r="M780" s="247" t="str">
        <f>'5YP'!AI781</f>
        <v/>
      </c>
      <c r="N780" s="248" t="str">
        <f>'5YP'!AJ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H782</f>
        <v/>
      </c>
      <c r="M781" s="247" t="str">
        <f>'5YP'!AI782</f>
        <v/>
      </c>
      <c r="N781" s="248" t="str">
        <f>'5YP'!AJ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H783</f>
        <v/>
      </c>
      <c r="M782" s="247" t="str">
        <f>'5YP'!AI783</f>
        <v/>
      </c>
      <c r="N782" s="248" t="str">
        <f>'5YP'!AJ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H784</f>
        <v/>
      </c>
      <c r="M783" s="247" t="str">
        <f>'5YP'!AI784</f>
        <v/>
      </c>
      <c r="N783" s="248" t="str">
        <f>'5YP'!AJ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H785</f>
        <v/>
      </c>
      <c r="M784" s="247" t="str">
        <f>'5YP'!AI785</f>
        <v/>
      </c>
      <c r="N784" s="248" t="str">
        <f>'5YP'!AJ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H786</f>
        <v/>
      </c>
      <c r="M785" s="247" t="str">
        <f>'5YP'!AI786</f>
        <v/>
      </c>
      <c r="N785" s="248" t="str">
        <f>'5YP'!AJ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H787</f>
        <v/>
      </c>
      <c r="M786" s="247" t="str">
        <f>'5YP'!AI787</f>
        <v/>
      </c>
      <c r="N786" s="248" t="str">
        <f>'5YP'!AJ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H788</f>
        <v/>
      </c>
      <c r="M787" s="247" t="str">
        <f>'5YP'!AI788</f>
        <v/>
      </c>
      <c r="N787" s="248" t="str">
        <f>'5YP'!AJ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H789</f>
        <v/>
      </c>
      <c r="M788" s="247" t="str">
        <f>'5YP'!AI789</f>
        <v/>
      </c>
      <c r="N788" s="248" t="str">
        <f>'5YP'!AJ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H790</f>
        <v/>
      </c>
      <c r="M789" s="247" t="str">
        <f>'5YP'!AI790</f>
        <v/>
      </c>
      <c r="N789" s="248" t="str">
        <f>'5YP'!AJ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H791</f>
        <v/>
      </c>
      <c r="M790" s="247" t="str">
        <f>'5YP'!AI791</f>
        <v/>
      </c>
      <c r="N790" s="248" t="str">
        <f>'5YP'!AJ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H792</f>
        <v/>
      </c>
      <c r="M791" s="247" t="str">
        <f>'5YP'!AI792</f>
        <v/>
      </c>
      <c r="N791" s="248" t="str">
        <f>'5YP'!AJ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H793</f>
        <v/>
      </c>
      <c r="M792" s="247" t="str">
        <f>'5YP'!AI793</f>
        <v/>
      </c>
      <c r="N792" s="248" t="str">
        <f>'5YP'!AJ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H794</f>
        <v/>
      </c>
      <c r="M793" s="247" t="str">
        <f>'5YP'!AI794</f>
        <v/>
      </c>
      <c r="N793" s="248" t="str">
        <f>'5YP'!AJ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H795</f>
        <v/>
      </c>
      <c r="M794" s="247" t="str">
        <f>'5YP'!AI795</f>
        <v/>
      </c>
      <c r="N794" s="248" t="str">
        <f>'5YP'!AJ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H796</f>
        <v/>
      </c>
      <c r="M795" s="247" t="str">
        <f>'5YP'!AI796</f>
        <v/>
      </c>
      <c r="N795" s="248" t="str">
        <f>'5YP'!AJ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H797</f>
        <v/>
      </c>
      <c r="M796" s="247" t="str">
        <f>'5YP'!AI797</f>
        <v/>
      </c>
      <c r="N796" s="248" t="str">
        <f>'5YP'!AJ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H798</f>
        <v/>
      </c>
      <c r="M797" s="247" t="str">
        <f>'5YP'!AI798</f>
        <v/>
      </c>
      <c r="N797" s="248" t="str">
        <f>'5YP'!AJ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H799</f>
        <v/>
      </c>
      <c r="M798" s="247" t="str">
        <f>'5YP'!AI799</f>
        <v/>
      </c>
      <c r="N798" s="248" t="str">
        <f>'5YP'!AJ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H800</f>
        <v/>
      </c>
      <c r="M799" s="247" t="str">
        <f>'5YP'!AI800</f>
        <v/>
      </c>
      <c r="N799" s="248" t="str">
        <f>'5YP'!AJ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H801</f>
        <v/>
      </c>
      <c r="M800" s="247" t="str">
        <f>'5YP'!AI801</f>
        <v/>
      </c>
      <c r="N800" s="248" t="str">
        <f>'5YP'!AJ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H802</f>
        <v/>
      </c>
      <c r="M801" s="247" t="str">
        <f>'5YP'!AI802</f>
        <v/>
      </c>
      <c r="N801" s="248" t="str">
        <f>'5YP'!AJ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H803</f>
        <v/>
      </c>
      <c r="M802" s="247" t="str">
        <f>'5YP'!AI803</f>
        <v/>
      </c>
      <c r="N802" s="248" t="str">
        <f>'5YP'!AJ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H804</f>
        <v/>
      </c>
      <c r="M803" s="247" t="str">
        <f>'5YP'!AI804</f>
        <v/>
      </c>
      <c r="N803" s="248" t="str">
        <f>'5YP'!AJ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H805</f>
        <v/>
      </c>
      <c r="M804" s="247" t="str">
        <f>'5YP'!AI805</f>
        <v/>
      </c>
      <c r="N804" s="248" t="str">
        <f>'5YP'!AJ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H806</f>
        <v/>
      </c>
      <c r="M805" s="247" t="str">
        <f>'5YP'!AI806</f>
        <v/>
      </c>
      <c r="N805" s="248" t="str">
        <f>'5YP'!AJ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H807</f>
        <v/>
      </c>
      <c r="M806" s="247" t="str">
        <f>'5YP'!AI807</f>
        <v/>
      </c>
      <c r="N806" s="248" t="str">
        <f>'5YP'!AJ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H808</f>
        <v/>
      </c>
      <c r="M807" s="247" t="str">
        <f>'5YP'!AI808</f>
        <v/>
      </c>
      <c r="N807" s="248" t="str">
        <f>'5YP'!AJ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H809</f>
        <v/>
      </c>
      <c r="M808" s="247" t="str">
        <f>'5YP'!AI809</f>
        <v/>
      </c>
      <c r="N808" s="248" t="str">
        <f>'5YP'!AJ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H810</f>
        <v/>
      </c>
      <c r="M809" s="247" t="str">
        <f>'5YP'!AI810</f>
        <v/>
      </c>
      <c r="N809" s="248" t="str">
        <f>'5YP'!AJ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H811</f>
        <v/>
      </c>
      <c r="M810" s="247" t="str">
        <f>'5YP'!AI811</f>
        <v/>
      </c>
      <c r="N810" s="248" t="str">
        <f>'5YP'!AJ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H812</f>
        <v/>
      </c>
      <c r="M811" s="247" t="str">
        <f>'5YP'!AI812</f>
        <v/>
      </c>
      <c r="N811" s="248" t="str">
        <f>'5YP'!AJ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H813</f>
        <v/>
      </c>
      <c r="M812" s="247" t="str">
        <f>'5YP'!AI813</f>
        <v/>
      </c>
      <c r="N812" s="248" t="str">
        <f>'5YP'!AJ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H814</f>
        <v/>
      </c>
      <c r="M813" s="247" t="str">
        <f>'5YP'!AI814</f>
        <v/>
      </c>
      <c r="N813" s="248" t="str">
        <f>'5YP'!AJ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H815</f>
        <v/>
      </c>
      <c r="M814" s="247" t="str">
        <f>'5YP'!AI815</f>
        <v/>
      </c>
      <c r="N814" s="248" t="str">
        <f>'5YP'!AJ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H816</f>
        <v/>
      </c>
      <c r="M815" s="247" t="str">
        <f>'5YP'!AI816</f>
        <v/>
      </c>
      <c r="N815" s="248" t="str">
        <f>'5YP'!AJ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H817</f>
        <v/>
      </c>
      <c r="M816" s="247" t="str">
        <f>'5YP'!AI817</f>
        <v/>
      </c>
      <c r="N816" s="248" t="str">
        <f>'5YP'!AJ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H818</f>
        <v/>
      </c>
      <c r="M817" s="247" t="str">
        <f>'5YP'!AI818</f>
        <v/>
      </c>
      <c r="N817" s="248" t="str">
        <f>'5YP'!AJ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H819</f>
        <v/>
      </c>
      <c r="M818" s="247" t="str">
        <f>'5YP'!AI819</f>
        <v/>
      </c>
      <c r="N818" s="248" t="str">
        <f>'5YP'!AJ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H820</f>
        <v/>
      </c>
      <c r="M819" s="247" t="str">
        <f>'5YP'!AI820</f>
        <v/>
      </c>
      <c r="N819" s="248" t="str">
        <f>'5YP'!AJ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H821</f>
        <v/>
      </c>
      <c r="M820" s="247" t="str">
        <f>'5YP'!AI821</f>
        <v/>
      </c>
      <c r="N820" s="248" t="str">
        <f>'5YP'!AJ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H822</f>
        <v/>
      </c>
      <c r="M821" s="247" t="str">
        <f>'5YP'!AI822</f>
        <v/>
      </c>
      <c r="N821" s="248" t="str">
        <f>'5YP'!AJ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H823</f>
        <v/>
      </c>
      <c r="M822" s="247" t="str">
        <f>'5YP'!AI823</f>
        <v/>
      </c>
      <c r="N822" s="248" t="str">
        <f>'5YP'!AJ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H824</f>
        <v/>
      </c>
      <c r="M823" s="247" t="str">
        <f>'5YP'!AI824</f>
        <v/>
      </c>
      <c r="N823" s="248" t="str">
        <f>'5YP'!AJ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H825</f>
        <v/>
      </c>
      <c r="M824" s="247" t="str">
        <f>'5YP'!AI825</f>
        <v/>
      </c>
      <c r="N824" s="248" t="str">
        <f>'5YP'!AJ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H826</f>
        <v/>
      </c>
      <c r="M825" s="247" t="str">
        <f>'5YP'!AI826</f>
        <v/>
      </c>
      <c r="N825" s="248" t="str">
        <f>'5YP'!AJ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H827</f>
        <v/>
      </c>
      <c r="M826" s="247" t="str">
        <f>'5YP'!AI827</f>
        <v/>
      </c>
      <c r="N826" s="248" t="str">
        <f>'5YP'!AJ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H828</f>
        <v/>
      </c>
      <c r="M827" s="247" t="str">
        <f>'5YP'!AI828</f>
        <v/>
      </c>
      <c r="N827" s="248" t="str">
        <f>'5YP'!AJ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H829</f>
        <v/>
      </c>
      <c r="M828" s="247" t="str">
        <f>'5YP'!AI829</f>
        <v/>
      </c>
      <c r="N828" s="248" t="str">
        <f>'5YP'!AJ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H830</f>
        <v/>
      </c>
      <c r="M829" s="247" t="str">
        <f>'5YP'!AI830</f>
        <v/>
      </c>
      <c r="N829" s="248" t="str">
        <f>'5YP'!AJ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H831</f>
        <v/>
      </c>
      <c r="M830" s="247" t="str">
        <f>'5YP'!AI831</f>
        <v/>
      </c>
      <c r="N830" s="248" t="str">
        <f>'5YP'!AJ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H832</f>
        <v/>
      </c>
      <c r="M831" s="247" t="str">
        <f>'5YP'!AI832</f>
        <v/>
      </c>
      <c r="N831" s="248" t="str">
        <f>'5YP'!AJ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H833</f>
        <v/>
      </c>
      <c r="M832" s="247" t="str">
        <f>'5YP'!AI833</f>
        <v/>
      </c>
      <c r="N832" s="248" t="str">
        <f>'5YP'!AJ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H834</f>
        <v/>
      </c>
      <c r="M833" s="247" t="str">
        <f>'5YP'!AI834</f>
        <v/>
      </c>
      <c r="N833" s="248" t="str">
        <f>'5YP'!AJ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H835</f>
        <v/>
      </c>
      <c r="M834" s="247" t="str">
        <f>'5YP'!AI835</f>
        <v/>
      </c>
      <c r="N834" s="248" t="str">
        <f>'5YP'!AJ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H836</f>
        <v/>
      </c>
      <c r="M835" s="247" t="str">
        <f>'5YP'!AI836</f>
        <v/>
      </c>
      <c r="N835" s="248" t="str">
        <f>'5YP'!AJ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H837</f>
        <v/>
      </c>
      <c r="M836" s="247" t="str">
        <f>'5YP'!AI837</f>
        <v/>
      </c>
      <c r="N836" s="248" t="str">
        <f>'5YP'!AJ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H838</f>
        <v/>
      </c>
      <c r="M837" s="247" t="str">
        <f>'5YP'!AI838</f>
        <v/>
      </c>
      <c r="N837" s="248" t="str">
        <f>'5YP'!AJ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H839</f>
        <v/>
      </c>
      <c r="M838" s="247" t="str">
        <f>'5YP'!AI839</f>
        <v/>
      </c>
      <c r="N838" s="248" t="str">
        <f>'5YP'!AJ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H840</f>
        <v/>
      </c>
      <c r="M839" s="247" t="str">
        <f>'5YP'!AI840</f>
        <v/>
      </c>
      <c r="N839" s="248" t="str">
        <f>'5YP'!AJ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H841</f>
        <v/>
      </c>
      <c r="M840" s="247" t="str">
        <f>'5YP'!AI841</f>
        <v/>
      </c>
      <c r="N840" s="248" t="str">
        <f>'5YP'!AJ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H842</f>
        <v/>
      </c>
      <c r="M841" s="247" t="str">
        <f>'5YP'!AI842</f>
        <v/>
      </c>
      <c r="N841" s="248" t="str">
        <f>'5YP'!AJ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H843</f>
        <v/>
      </c>
      <c r="M842" s="247" t="str">
        <f>'5YP'!AI843</f>
        <v/>
      </c>
      <c r="N842" s="248" t="str">
        <f>'5YP'!AJ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H844</f>
        <v/>
      </c>
      <c r="M843" s="247" t="str">
        <f>'5YP'!AI844</f>
        <v/>
      </c>
      <c r="N843" s="248" t="str">
        <f>'5YP'!AJ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H845</f>
        <v/>
      </c>
      <c r="M844" s="247" t="str">
        <f>'5YP'!AI845</f>
        <v/>
      </c>
      <c r="N844" s="248" t="str">
        <f>'5YP'!AJ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H846</f>
        <v/>
      </c>
      <c r="M845" s="247" t="str">
        <f>'5YP'!AI846</f>
        <v/>
      </c>
      <c r="N845" s="248" t="str">
        <f>'5YP'!AJ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H847</f>
        <v/>
      </c>
      <c r="M846" s="247" t="str">
        <f>'5YP'!AI847</f>
        <v/>
      </c>
      <c r="N846" s="248" t="str">
        <f>'5YP'!AJ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H848</f>
        <v/>
      </c>
      <c r="M847" s="247" t="str">
        <f>'5YP'!AI848</f>
        <v/>
      </c>
      <c r="N847" s="248" t="str">
        <f>'5YP'!AJ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H849</f>
        <v/>
      </c>
      <c r="M848" s="247" t="str">
        <f>'5YP'!AI849</f>
        <v/>
      </c>
      <c r="N848" s="248" t="str">
        <f>'5YP'!AJ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H850</f>
        <v/>
      </c>
      <c r="M849" s="247" t="str">
        <f>'5YP'!AI850</f>
        <v/>
      </c>
      <c r="N849" s="248" t="str">
        <f>'5YP'!AJ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H851</f>
        <v/>
      </c>
      <c r="M850" s="247" t="str">
        <f>'5YP'!AI851</f>
        <v/>
      </c>
      <c r="N850" s="248" t="str">
        <f>'5YP'!AJ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H852</f>
        <v/>
      </c>
      <c r="M851" s="247" t="str">
        <f>'5YP'!AI852</f>
        <v/>
      </c>
      <c r="N851" s="248" t="str">
        <f>'5YP'!AJ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H853</f>
        <v/>
      </c>
      <c r="M852" s="247" t="str">
        <f>'5YP'!AI853</f>
        <v/>
      </c>
      <c r="N852" s="248" t="str">
        <f>'5YP'!AJ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H854</f>
        <v/>
      </c>
      <c r="M853" s="247" t="str">
        <f>'5YP'!AI854</f>
        <v/>
      </c>
      <c r="N853" s="248" t="str">
        <f>'5YP'!AJ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H855</f>
        <v/>
      </c>
      <c r="M854" s="247" t="str">
        <f>'5YP'!AI855</f>
        <v/>
      </c>
      <c r="N854" s="248" t="str">
        <f>'5YP'!AJ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H856</f>
        <v/>
      </c>
      <c r="M855" s="247" t="str">
        <f>'5YP'!AI856</f>
        <v/>
      </c>
      <c r="N855" s="248" t="str">
        <f>'5YP'!AJ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H857</f>
        <v/>
      </c>
      <c r="M856" s="247" t="str">
        <f>'5YP'!AI857</f>
        <v/>
      </c>
      <c r="N856" s="248" t="str">
        <f>'5YP'!AJ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H858</f>
        <v/>
      </c>
      <c r="M857" s="247" t="str">
        <f>'5YP'!AI858</f>
        <v/>
      </c>
      <c r="N857" s="248" t="str">
        <f>'5YP'!AJ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H859</f>
        <v/>
      </c>
      <c r="M858" s="247" t="str">
        <f>'5YP'!AI859</f>
        <v/>
      </c>
      <c r="N858" s="248" t="str">
        <f>'5YP'!AJ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H860</f>
        <v/>
      </c>
      <c r="M859" s="247" t="str">
        <f>'5YP'!AI860</f>
        <v/>
      </c>
      <c r="N859" s="248" t="str">
        <f>'5YP'!AJ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H861</f>
        <v/>
      </c>
      <c r="M860" s="247" t="str">
        <f>'5YP'!AI861</f>
        <v/>
      </c>
      <c r="N860" s="248" t="str">
        <f>'5YP'!AJ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H862</f>
        <v/>
      </c>
      <c r="M861" s="247" t="str">
        <f>'5YP'!AI862</f>
        <v/>
      </c>
      <c r="N861" s="248" t="str">
        <f>'5YP'!AJ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H863</f>
        <v/>
      </c>
      <c r="M862" s="247" t="str">
        <f>'5YP'!AI863</f>
        <v/>
      </c>
      <c r="N862" s="248" t="str">
        <f>'5YP'!AJ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H864</f>
        <v/>
      </c>
      <c r="M863" s="247" t="str">
        <f>'5YP'!AI864</f>
        <v/>
      </c>
      <c r="N863" s="248" t="str">
        <f>'5YP'!AJ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H865</f>
        <v/>
      </c>
      <c r="M864" s="247" t="str">
        <f>'5YP'!AI865</f>
        <v/>
      </c>
      <c r="N864" s="248" t="str">
        <f>'5YP'!AJ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H866</f>
        <v/>
      </c>
      <c r="M865" s="247" t="str">
        <f>'5YP'!AI866</f>
        <v/>
      </c>
      <c r="N865" s="248" t="str">
        <f>'5YP'!AJ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H867</f>
        <v/>
      </c>
      <c r="M866" s="247" t="str">
        <f>'5YP'!AI867</f>
        <v/>
      </c>
      <c r="N866" s="248" t="str">
        <f>'5YP'!AJ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H868</f>
        <v/>
      </c>
      <c r="M867" s="247" t="str">
        <f>'5YP'!AI868</f>
        <v/>
      </c>
      <c r="N867" s="248" t="str">
        <f>'5YP'!AJ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H869</f>
        <v/>
      </c>
      <c r="M868" s="247" t="str">
        <f>'5YP'!AI869</f>
        <v/>
      </c>
      <c r="N868" s="248" t="str">
        <f>'5YP'!AJ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H870</f>
        <v/>
      </c>
      <c r="M869" s="247" t="str">
        <f>'5YP'!AI870</f>
        <v/>
      </c>
      <c r="N869" s="248" t="str">
        <f>'5YP'!AJ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H871</f>
        <v/>
      </c>
      <c r="M870" s="247" t="str">
        <f>'5YP'!AI871</f>
        <v/>
      </c>
      <c r="N870" s="248" t="str">
        <f>'5YP'!AJ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H872</f>
        <v/>
      </c>
      <c r="M871" s="247" t="str">
        <f>'5YP'!AI872</f>
        <v/>
      </c>
      <c r="N871" s="248" t="str">
        <f>'5YP'!AJ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H873</f>
        <v/>
      </c>
      <c r="M872" s="247" t="str">
        <f>'5YP'!AI873</f>
        <v/>
      </c>
      <c r="N872" s="248" t="str">
        <f>'5YP'!AJ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H874</f>
        <v/>
      </c>
      <c r="M873" s="247" t="str">
        <f>'5YP'!AI874</f>
        <v/>
      </c>
      <c r="N873" s="248" t="str">
        <f>'5YP'!AJ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H875</f>
        <v/>
      </c>
      <c r="M874" s="247" t="str">
        <f>'5YP'!AI875</f>
        <v/>
      </c>
      <c r="N874" s="248" t="str">
        <f>'5YP'!AJ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H876</f>
        <v/>
      </c>
      <c r="M875" s="247" t="str">
        <f>'5YP'!AI876</f>
        <v/>
      </c>
      <c r="N875" s="248" t="str">
        <f>'5YP'!AJ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H877</f>
        <v/>
      </c>
      <c r="M876" s="247" t="str">
        <f>'5YP'!AI877</f>
        <v/>
      </c>
      <c r="N876" s="248" t="str">
        <f>'5YP'!AJ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H878</f>
        <v/>
      </c>
      <c r="M877" s="247" t="str">
        <f>'5YP'!AI878</f>
        <v/>
      </c>
      <c r="N877" s="248" t="str">
        <f>'5YP'!AJ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H879</f>
        <v/>
      </c>
      <c r="M878" s="247" t="str">
        <f>'5YP'!AI879</f>
        <v/>
      </c>
      <c r="N878" s="248" t="str">
        <f>'5YP'!AJ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H880</f>
        <v/>
      </c>
      <c r="M879" s="247" t="str">
        <f>'5YP'!AI880</f>
        <v/>
      </c>
      <c r="N879" s="248" t="str">
        <f>'5YP'!AJ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H881</f>
        <v/>
      </c>
      <c r="M880" s="247" t="str">
        <f>'5YP'!AI881</f>
        <v/>
      </c>
      <c r="N880" s="248" t="str">
        <f>'5YP'!AJ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H882</f>
        <v/>
      </c>
      <c r="M881" s="247" t="str">
        <f>'5YP'!AI882</f>
        <v/>
      </c>
      <c r="N881" s="248" t="str">
        <f>'5YP'!AJ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H883</f>
        <v/>
      </c>
      <c r="M882" s="247" t="str">
        <f>'5YP'!AI883</f>
        <v/>
      </c>
      <c r="N882" s="248" t="str">
        <f>'5YP'!AJ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H884</f>
        <v/>
      </c>
      <c r="M883" s="247" t="str">
        <f>'5YP'!AI884</f>
        <v/>
      </c>
      <c r="N883" s="248" t="str">
        <f>'5YP'!AJ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H885</f>
        <v/>
      </c>
      <c r="M884" s="247" t="str">
        <f>'5YP'!AI885</f>
        <v/>
      </c>
      <c r="N884" s="248" t="str">
        <f>'5YP'!AJ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H886</f>
        <v/>
      </c>
      <c r="M885" s="247" t="str">
        <f>'5YP'!AI886</f>
        <v/>
      </c>
      <c r="N885" s="248" t="str">
        <f>'5YP'!AJ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H887</f>
        <v/>
      </c>
      <c r="M886" s="247" t="str">
        <f>'5YP'!AI887</f>
        <v/>
      </c>
      <c r="N886" s="248" t="str">
        <f>'5YP'!AJ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H888</f>
        <v/>
      </c>
      <c r="M887" s="247" t="str">
        <f>'5YP'!AI888</f>
        <v/>
      </c>
      <c r="N887" s="248" t="str">
        <f>'5YP'!AJ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H889</f>
        <v/>
      </c>
      <c r="M888" s="247" t="str">
        <f>'5YP'!AI889</f>
        <v/>
      </c>
      <c r="N888" s="248" t="str">
        <f>'5YP'!AJ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H890</f>
        <v/>
      </c>
      <c r="M889" s="247" t="str">
        <f>'5YP'!AI890</f>
        <v/>
      </c>
      <c r="N889" s="248" t="str">
        <f>'5YP'!AJ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H891</f>
        <v/>
      </c>
      <c r="M890" s="247" t="str">
        <f>'5YP'!AI891</f>
        <v/>
      </c>
      <c r="N890" s="248" t="str">
        <f>'5YP'!AJ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H892</f>
        <v/>
      </c>
      <c r="M891" s="247" t="str">
        <f>'5YP'!AI892</f>
        <v/>
      </c>
      <c r="N891" s="248" t="str">
        <f>'5YP'!AJ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H893</f>
        <v/>
      </c>
      <c r="M892" s="247" t="str">
        <f>'5YP'!AI893</f>
        <v/>
      </c>
      <c r="N892" s="248" t="str">
        <f>'5YP'!AJ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H894</f>
        <v/>
      </c>
      <c r="M893" s="247" t="str">
        <f>'5YP'!AI894</f>
        <v/>
      </c>
      <c r="N893" s="248" t="str">
        <f>'5YP'!AJ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H895</f>
        <v/>
      </c>
      <c r="M894" s="247" t="str">
        <f>'5YP'!AI895</f>
        <v/>
      </c>
      <c r="N894" s="248" t="str">
        <f>'5YP'!AJ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H896</f>
        <v/>
      </c>
      <c r="M895" s="247" t="str">
        <f>'5YP'!AI896</f>
        <v/>
      </c>
      <c r="N895" s="248" t="str">
        <f>'5YP'!AJ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H897</f>
        <v/>
      </c>
      <c r="M896" s="247" t="str">
        <f>'5YP'!AI897</f>
        <v/>
      </c>
      <c r="N896" s="248" t="str">
        <f>'5YP'!AJ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H898</f>
        <v/>
      </c>
      <c r="M897" s="247" t="str">
        <f>'5YP'!AI898</f>
        <v/>
      </c>
      <c r="N897" s="248" t="str">
        <f>'5YP'!AJ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H899</f>
        <v/>
      </c>
      <c r="M898" s="247" t="str">
        <f>'5YP'!AI899</f>
        <v/>
      </c>
      <c r="N898" s="248" t="str">
        <f>'5YP'!AJ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H900</f>
        <v/>
      </c>
      <c r="M899" s="247" t="str">
        <f>'5YP'!AI900</f>
        <v/>
      </c>
      <c r="N899" s="248" t="str">
        <f>'5YP'!AJ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H901</f>
        <v/>
      </c>
      <c r="M900" s="247" t="str">
        <f>'5YP'!AI901</f>
        <v/>
      </c>
      <c r="N900" s="248" t="str">
        <f>'5YP'!AJ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H902</f>
        <v/>
      </c>
      <c r="M901" s="247" t="str">
        <f>'5YP'!AI902</f>
        <v/>
      </c>
      <c r="N901" s="248" t="str">
        <f>'5YP'!AJ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H903</f>
        <v/>
      </c>
      <c r="M902" s="247" t="str">
        <f>'5YP'!AI903</f>
        <v/>
      </c>
      <c r="N902" s="248" t="str">
        <f>'5YP'!AJ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H904</f>
        <v/>
      </c>
      <c r="M903" s="247" t="str">
        <f>'5YP'!AI904</f>
        <v/>
      </c>
      <c r="N903" s="248" t="str">
        <f>'5YP'!AJ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H905</f>
        <v/>
      </c>
      <c r="M904" s="247" t="str">
        <f>'5YP'!AI905</f>
        <v/>
      </c>
      <c r="N904" s="248" t="str">
        <f>'5YP'!AJ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H906</f>
        <v/>
      </c>
      <c r="M905" s="247" t="str">
        <f>'5YP'!AI906</f>
        <v/>
      </c>
      <c r="N905" s="248" t="str">
        <f>'5YP'!AJ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H907</f>
        <v/>
      </c>
      <c r="M906" s="247" t="str">
        <f>'5YP'!AI907</f>
        <v/>
      </c>
      <c r="N906" s="248" t="str">
        <f>'5YP'!AJ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H908</f>
        <v/>
      </c>
      <c r="M907" s="247" t="str">
        <f>'5YP'!AI908</f>
        <v/>
      </c>
      <c r="N907" s="248" t="str">
        <f>'5YP'!AJ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H909</f>
        <v/>
      </c>
      <c r="M908" s="247" t="str">
        <f>'5YP'!AI909</f>
        <v/>
      </c>
      <c r="N908" s="248" t="str">
        <f>'5YP'!AJ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H910</f>
        <v/>
      </c>
      <c r="M909" s="247" t="str">
        <f>'5YP'!AI910</f>
        <v/>
      </c>
      <c r="N909" s="248" t="str">
        <f>'5YP'!AJ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H911</f>
        <v/>
      </c>
      <c r="M910" s="247" t="str">
        <f>'5YP'!AI911</f>
        <v/>
      </c>
      <c r="N910" s="248" t="str">
        <f>'5YP'!AJ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H912</f>
        <v/>
      </c>
      <c r="M911" s="247" t="str">
        <f>'5YP'!AI912</f>
        <v/>
      </c>
      <c r="N911" s="248" t="str">
        <f>'5YP'!AJ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H913</f>
        <v/>
      </c>
      <c r="M912" s="247" t="str">
        <f>'5YP'!AI913</f>
        <v/>
      </c>
      <c r="N912" s="248" t="str">
        <f>'5YP'!AJ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H914</f>
        <v/>
      </c>
      <c r="M913" s="247" t="str">
        <f>'5YP'!AI914</f>
        <v/>
      </c>
      <c r="N913" s="248" t="str">
        <f>'5YP'!AJ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H915</f>
        <v/>
      </c>
      <c r="M914" s="247" t="str">
        <f>'5YP'!AI915</f>
        <v/>
      </c>
      <c r="N914" s="248" t="str">
        <f>'5YP'!AJ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H916</f>
        <v/>
      </c>
      <c r="M915" s="247" t="str">
        <f>'5YP'!AI916</f>
        <v/>
      </c>
      <c r="N915" s="248" t="str">
        <f>'5YP'!AJ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H917</f>
        <v/>
      </c>
      <c r="M916" s="247" t="str">
        <f>'5YP'!AI917</f>
        <v/>
      </c>
      <c r="N916" s="248" t="str">
        <f>'5YP'!AJ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H918</f>
        <v/>
      </c>
      <c r="M917" s="247" t="str">
        <f>'5YP'!AI918</f>
        <v/>
      </c>
      <c r="N917" s="248" t="str">
        <f>'5YP'!AJ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H919</f>
        <v/>
      </c>
      <c r="M918" s="247" t="str">
        <f>'5YP'!AI919</f>
        <v/>
      </c>
      <c r="N918" s="248" t="str">
        <f>'5YP'!AJ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H920</f>
        <v/>
      </c>
      <c r="M919" s="247" t="str">
        <f>'5YP'!AI920</f>
        <v/>
      </c>
      <c r="N919" s="248" t="str">
        <f>'5YP'!AJ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H921</f>
        <v/>
      </c>
      <c r="M920" s="247" t="str">
        <f>'5YP'!AI921</f>
        <v/>
      </c>
      <c r="N920" s="248" t="str">
        <f>'5YP'!AJ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H922</f>
        <v/>
      </c>
      <c r="M921" s="247" t="str">
        <f>'5YP'!AI922</f>
        <v/>
      </c>
      <c r="N921" s="248" t="str">
        <f>'5YP'!AJ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H923</f>
        <v/>
      </c>
      <c r="M922" s="247" t="str">
        <f>'5YP'!AI923</f>
        <v/>
      </c>
      <c r="N922" s="248" t="str">
        <f>'5YP'!AJ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H924</f>
        <v/>
      </c>
      <c r="M923" s="247" t="str">
        <f>'5YP'!AI924</f>
        <v/>
      </c>
      <c r="N923" s="248" t="str">
        <f>'5YP'!AJ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H925</f>
        <v/>
      </c>
      <c r="M924" s="247" t="str">
        <f>'5YP'!AI925</f>
        <v/>
      </c>
      <c r="N924" s="248" t="str">
        <f>'5YP'!AJ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H926</f>
        <v/>
      </c>
      <c r="M925" s="247" t="str">
        <f>'5YP'!AI926</f>
        <v/>
      </c>
      <c r="N925" s="248" t="str">
        <f>'5YP'!AJ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H927</f>
        <v/>
      </c>
      <c r="M926" s="247" t="str">
        <f>'5YP'!AI927</f>
        <v/>
      </c>
      <c r="N926" s="248" t="str">
        <f>'5YP'!AJ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H928</f>
        <v/>
      </c>
      <c r="M927" s="247" t="str">
        <f>'5YP'!AI928</f>
        <v/>
      </c>
      <c r="N927" s="248" t="str">
        <f>'5YP'!AJ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H929</f>
        <v/>
      </c>
      <c r="M928" s="247" t="str">
        <f>'5YP'!AI929</f>
        <v/>
      </c>
      <c r="N928" s="248" t="str">
        <f>'5YP'!AJ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H930</f>
        <v/>
      </c>
      <c r="M929" s="247" t="str">
        <f>'5YP'!AI930</f>
        <v/>
      </c>
      <c r="N929" s="248" t="str">
        <f>'5YP'!AJ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H931</f>
        <v/>
      </c>
      <c r="M930" s="247" t="str">
        <f>'5YP'!AI931</f>
        <v/>
      </c>
      <c r="N930" s="248" t="str">
        <f>'5YP'!AJ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H932</f>
        <v/>
      </c>
      <c r="M931" s="247" t="str">
        <f>'5YP'!AI932</f>
        <v/>
      </c>
      <c r="N931" s="248" t="str">
        <f>'5YP'!AJ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H933</f>
        <v/>
      </c>
      <c r="M932" s="247" t="str">
        <f>'5YP'!AI933</f>
        <v/>
      </c>
      <c r="N932" s="248" t="str">
        <f>'5YP'!AJ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H934</f>
        <v/>
      </c>
      <c r="M933" s="247" t="str">
        <f>'5YP'!AI934</f>
        <v/>
      </c>
      <c r="N933" s="248" t="str">
        <f>'5YP'!AJ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H935</f>
        <v/>
      </c>
      <c r="M934" s="247" t="str">
        <f>'5YP'!AI935</f>
        <v/>
      </c>
      <c r="N934" s="248" t="str">
        <f>'5YP'!AJ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H936</f>
        <v/>
      </c>
      <c r="M935" s="247" t="str">
        <f>'5YP'!AI936</f>
        <v/>
      </c>
      <c r="N935" s="248" t="str">
        <f>'5YP'!AJ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H937</f>
        <v/>
      </c>
      <c r="M936" s="247" t="str">
        <f>'5YP'!AI937</f>
        <v/>
      </c>
      <c r="N936" s="248" t="str">
        <f>'5YP'!AJ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H938</f>
        <v/>
      </c>
      <c r="M937" s="247" t="str">
        <f>'5YP'!AI938</f>
        <v/>
      </c>
      <c r="N937" s="248" t="str">
        <f>'5YP'!AJ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H939</f>
        <v/>
      </c>
      <c r="M938" s="247" t="str">
        <f>'5YP'!AI939</f>
        <v/>
      </c>
      <c r="N938" s="248" t="str">
        <f>'5YP'!AJ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H940</f>
        <v/>
      </c>
      <c r="M939" s="247" t="str">
        <f>'5YP'!AI940</f>
        <v/>
      </c>
      <c r="N939" s="248" t="str">
        <f>'5YP'!AJ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H941</f>
        <v/>
      </c>
      <c r="M940" s="247" t="str">
        <f>'5YP'!AI941</f>
        <v/>
      </c>
      <c r="N940" s="248" t="str">
        <f>'5YP'!AJ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H942</f>
        <v/>
      </c>
      <c r="M941" s="247" t="str">
        <f>'5YP'!AI942</f>
        <v/>
      </c>
      <c r="N941" s="248" t="str">
        <f>'5YP'!AJ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H943</f>
        <v/>
      </c>
      <c r="M942" s="247" t="str">
        <f>'5YP'!AI943</f>
        <v/>
      </c>
      <c r="N942" s="248" t="str">
        <f>'5YP'!AJ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H944</f>
        <v/>
      </c>
      <c r="M943" s="247" t="str">
        <f>'5YP'!AI944</f>
        <v/>
      </c>
      <c r="N943" s="248" t="str">
        <f>'5YP'!AJ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H945</f>
        <v/>
      </c>
      <c r="M944" s="247" t="str">
        <f>'5YP'!AI945</f>
        <v/>
      </c>
      <c r="N944" s="248" t="str">
        <f>'5YP'!AJ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H946</f>
        <v/>
      </c>
      <c r="M945" s="247" t="str">
        <f>'5YP'!AI946</f>
        <v/>
      </c>
      <c r="N945" s="248" t="str">
        <f>'5YP'!AJ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H947</f>
        <v/>
      </c>
      <c r="M946" s="247" t="str">
        <f>'5YP'!AI947</f>
        <v/>
      </c>
      <c r="N946" s="248" t="str">
        <f>'5YP'!AJ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H948</f>
        <v/>
      </c>
      <c r="M947" s="247" t="str">
        <f>'5YP'!AI948</f>
        <v/>
      </c>
      <c r="N947" s="248" t="str">
        <f>'5YP'!AJ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H949</f>
        <v/>
      </c>
      <c r="M948" s="247" t="str">
        <f>'5YP'!AI949</f>
        <v/>
      </c>
      <c r="N948" s="248" t="str">
        <f>'5YP'!AJ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H950</f>
        <v/>
      </c>
      <c r="M949" s="247" t="str">
        <f>'5YP'!AI950</f>
        <v/>
      </c>
      <c r="N949" s="248" t="str">
        <f>'5YP'!AJ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H951</f>
        <v/>
      </c>
      <c r="M950" s="247" t="str">
        <f>'5YP'!AI951</f>
        <v/>
      </c>
      <c r="N950" s="248" t="str">
        <f>'5YP'!AJ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H952</f>
        <v/>
      </c>
      <c r="M951" s="247" t="str">
        <f>'5YP'!AI952</f>
        <v/>
      </c>
      <c r="N951" s="248" t="str">
        <f>'5YP'!AJ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H953</f>
        <v/>
      </c>
      <c r="M952" s="247" t="str">
        <f>'5YP'!AI953</f>
        <v/>
      </c>
      <c r="N952" s="248" t="str">
        <f>'5YP'!AJ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H954</f>
        <v/>
      </c>
      <c r="M953" s="247" t="str">
        <f>'5YP'!AI954</f>
        <v/>
      </c>
      <c r="N953" s="248" t="str">
        <f>'5YP'!AJ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H955</f>
        <v/>
      </c>
      <c r="M954" s="247" t="str">
        <f>'5YP'!AI955</f>
        <v/>
      </c>
      <c r="N954" s="248" t="str">
        <f>'5YP'!AJ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H956</f>
        <v/>
      </c>
      <c r="M955" s="247" t="str">
        <f>'5YP'!AI956</f>
        <v/>
      </c>
      <c r="N955" s="248" t="str">
        <f>'5YP'!AJ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H957</f>
        <v/>
      </c>
      <c r="M956" s="247" t="str">
        <f>'5YP'!AI957</f>
        <v/>
      </c>
      <c r="N956" s="248" t="str">
        <f>'5YP'!AJ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H958</f>
        <v/>
      </c>
      <c r="M957" s="247" t="str">
        <f>'5YP'!AI958</f>
        <v/>
      </c>
      <c r="N957" s="248" t="str">
        <f>'5YP'!AJ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H959</f>
        <v/>
      </c>
      <c r="M958" s="247" t="str">
        <f>'5YP'!AI959</f>
        <v/>
      </c>
      <c r="N958" s="248" t="str">
        <f>'5YP'!AJ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H960</f>
        <v/>
      </c>
      <c r="M959" s="247" t="str">
        <f>'5YP'!AI960</f>
        <v/>
      </c>
      <c r="N959" s="248" t="str">
        <f>'5YP'!AJ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H961</f>
        <v/>
      </c>
      <c r="M960" s="247" t="str">
        <f>'5YP'!AI961</f>
        <v/>
      </c>
      <c r="N960" s="248" t="str">
        <f>'5YP'!AJ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H962</f>
        <v/>
      </c>
      <c r="M961" s="247" t="str">
        <f>'5YP'!AI962</f>
        <v/>
      </c>
      <c r="N961" s="248" t="str">
        <f>'5YP'!AJ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H963</f>
        <v/>
      </c>
      <c r="M962" s="247" t="str">
        <f>'5YP'!AI963</f>
        <v/>
      </c>
      <c r="N962" s="248" t="str">
        <f>'5YP'!AJ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H964</f>
        <v/>
      </c>
      <c r="M963" s="247" t="str">
        <f>'5YP'!AI964</f>
        <v/>
      </c>
      <c r="N963" s="248" t="str">
        <f>'5YP'!AJ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H965</f>
        <v/>
      </c>
      <c r="M964" s="247" t="str">
        <f>'5YP'!AI965</f>
        <v/>
      </c>
      <c r="N964" s="248" t="str">
        <f>'5YP'!AJ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H966</f>
        <v/>
      </c>
      <c r="M965" s="247" t="str">
        <f>'5YP'!AI966</f>
        <v/>
      </c>
      <c r="N965" s="248" t="str">
        <f>'5YP'!AJ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H967</f>
        <v/>
      </c>
      <c r="M966" s="247" t="str">
        <f>'5YP'!AI967</f>
        <v/>
      </c>
      <c r="N966" s="248" t="str">
        <f>'5YP'!AJ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H968</f>
        <v/>
      </c>
      <c r="M967" s="247" t="str">
        <f>'5YP'!AI968</f>
        <v/>
      </c>
      <c r="N967" s="248" t="str">
        <f>'5YP'!AJ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H969</f>
        <v/>
      </c>
      <c r="M968" s="247" t="str">
        <f>'5YP'!AI969</f>
        <v/>
      </c>
      <c r="N968" s="248" t="str">
        <f>'5YP'!AJ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H970</f>
        <v/>
      </c>
      <c r="M969" s="247" t="str">
        <f>'5YP'!AI970</f>
        <v/>
      </c>
      <c r="N969" s="248" t="str">
        <f>'5YP'!AJ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H971</f>
        <v/>
      </c>
      <c r="M970" s="247" t="str">
        <f>'5YP'!AI971</f>
        <v/>
      </c>
      <c r="N970" s="248" t="str">
        <f>'5YP'!AJ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H972</f>
        <v/>
      </c>
      <c r="M971" s="247" t="str">
        <f>'5YP'!AI972</f>
        <v/>
      </c>
      <c r="N971" s="248" t="str">
        <f>'5YP'!AJ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H973</f>
        <v/>
      </c>
      <c r="M972" s="247" t="str">
        <f>'5YP'!AI973</f>
        <v/>
      </c>
      <c r="N972" s="248" t="str">
        <f>'5YP'!AJ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H974</f>
        <v/>
      </c>
      <c r="M973" s="247" t="str">
        <f>'5YP'!AI974</f>
        <v/>
      </c>
      <c r="N973" s="248" t="str">
        <f>'5YP'!AJ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H975</f>
        <v/>
      </c>
      <c r="M974" s="247" t="str">
        <f>'5YP'!AI975</f>
        <v/>
      </c>
      <c r="N974" s="248" t="str">
        <f>'5YP'!AJ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H976</f>
        <v/>
      </c>
      <c r="M975" s="247" t="str">
        <f>'5YP'!AI976</f>
        <v/>
      </c>
      <c r="N975" s="248" t="str">
        <f>'5YP'!AJ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H977</f>
        <v/>
      </c>
      <c r="M976" s="247" t="str">
        <f>'5YP'!AI977</f>
        <v/>
      </c>
      <c r="N976" s="248" t="str">
        <f>'5YP'!AJ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H978</f>
        <v/>
      </c>
      <c r="M977" s="247" t="str">
        <f>'5YP'!AI978</f>
        <v/>
      </c>
      <c r="N977" s="248" t="str">
        <f>'5YP'!AJ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H979</f>
        <v/>
      </c>
      <c r="M978" s="247" t="str">
        <f>'5YP'!AI979</f>
        <v/>
      </c>
      <c r="N978" s="248" t="str">
        <f>'5YP'!AJ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H980</f>
        <v/>
      </c>
      <c r="M979" s="247" t="str">
        <f>'5YP'!AI980</f>
        <v/>
      </c>
      <c r="N979" s="248" t="str">
        <f>'5YP'!AJ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H981</f>
        <v/>
      </c>
      <c r="M980" s="247" t="str">
        <f>'5YP'!AI981</f>
        <v/>
      </c>
      <c r="N980" s="248" t="str">
        <f>'5YP'!AJ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H982</f>
        <v/>
      </c>
      <c r="M981" s="247" t="str">
        <f>'5YP'!AI982</f>
        <v/>
      </c>
      <c r="N981" s="248" t="str">
        <f>'5YP'!AJ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H983</f>
        <v/>
      </c>
      <c r="M982" s="247" t="str">
        <f>'5YP'!AI983</f>
        <v/>
      </c>
      <c r="N982" s="248" t="str">
        <f>'5YP'!AJ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H984</f>
        <v/>
      </c>
      <c r="M983" s="247" t="str">
        <f>'5YP'!AI984</f>
        <v/>
      </c>
      <c r="N983" s="248" t="str">
        <f>'5YP'!AJ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H985</f>
        <v/>
      </c>
      <c r="M984" s="247" t="str">
        <f>'5YP'!AI985</f>
        <v/>
      </c>
      <c r="N984" s="248" t="str">
        <f>'5YP'!AJ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H986</f>
        <v/>
      </c>
      <c r="M985" s="247" t="str">
        <f>'5YP'!AI986</f>
        <v/>
      </c>
      <c r="N985" s="248" t="str">
        <f>'5YP'!AJ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H987</f>
        <v/>
      </c>
      <c r="M986" s="247" t="str">
        <f>'5YP'!AI987</f>
        <v/>
      </c>
      <c r="N986" s="248" t="str">
        <f>'5YP'!AJ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H988</f>
        <v/>
      </c>
      <c r="M987" s="247" t="str">
        <f>'5YP'!AI988</f>
        <v/>
      </c>
      <c r="N987" s="248" t="str">
        <f>'5YP'!AJ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H989</f>
        <v/>
      </c>
      <c r="M988" s="247" t="str">
        <f>'5YP'!AI989</f>
        <v/>
      </c>
      <c r="N988" s="248" t="str">
        <f>'5YP'!AJ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H990</f>
        <v/>
      </c>
      <c r="M989" s="247" t="str">
        <f>'5YP'!AI990</f>
        <v/>
      </c>
      <c r="N989" s="248" t="str">
        <f>'5YP'!AJ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H991</f>
        <v/>
      </c>
      <c r="M990" s="247" t="str">
        <f>'5YP'!AI991</f>
        <v/>
      </c>
      <c r="N990" s="248" t="str">
        <f>'5YP'!AJ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H992</f>
        <v/>
      </c>
      <c r="M991" s="247" t="str">
        <f>'5YP'!AI992</f>
        <v/>
      </c>
      <c r="N991" s="248" t="str">
        <f>'5YP'!AJ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H993</f>
        <v/>
      </c>
      <c r="M992" s="247" t="str">
        <f>'5YP'!AI993</f>
        <v/>
      </c>
      <c r="N992" s="248" t="str">
        <f>'5YP'!AJ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H994</f>
        <v/>
      </c>
      <c r="M993" s="247" t="str">
        <f>'5YP'!AI994</f>
        <v/>
      </c>
      <c r="N993" s="248" t="str">
        <f>'5YP'!AJ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H995</f>
        <v/>
      </c>
      <c r="M994" s="247" t="str">
        <f>'5YP'!AI995</f>
        <v/>
      </c>
      <c r="N994" s="248" t="str">
        <f>'5YP'!AJ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H996</f>
        <v/>
      </c>
      <c r="M995" s="247" t="str">
        <f>'5YP'!AI996</f>
        <v/>
      </c>
      <c r="N995" s="248" t="str">
        <f>'5YP'!AJ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H997</f>
        <v/>
      </c>
      <c r="M996" s="247" t="str">
        <f>'5YP'!AI997</f>
        <v/>
      </c>
      <c r="N996" s="248" t="str">
        <f>'5YP'!AJ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H998</f>
        <v/>
      </c>
      <c r="M997" s="247" t="str">
        <f>'5YP'!AI998</f>
        <v/>
      </c>
      <c r="N997" s="248" t="str">
        <f>'5YP'!AJ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H999</f>
        <v/>
      </c>
      <c r="M998" s="247" t="str">
        <f>'5YP'!AI999</f>
        <v/>
      </c>
      <c r="N998" s="248" t="str">
        <f>'5YP'!AJ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H1000</f>
        <v/>
      </c>
      <c r="M999" s="247" t="str">
        <f>'5YP'!AI1000</f>
        <v/>
      </c>
      <c r="N999" s="248" t="str">
        <f>'5YP'!AJ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H1001</f>
        <v/>
      </c>
      <c r="M1000" s="247" t="str">
        <f>'5YP'!AI1001</f>
        <v/>
      </c>
      <c r="N1000" s="248" t="str">
        <f>'5YP'!AJ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H1002</f>
        <v/>
      </c>
      <c r="M1001" s="247" t="str">
        <f>'5YP'!AI1002</f>
        <v/>
      </c>
      <c r="N1001" s="248" t="str">
        <f>'5YP'!AJ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H1003</f>
        <v/>
      </c>
      <c r="M1002" s="247" t="str">
        <f>'5YP'!AI1003</f>
        <v/>
      </c>
      <c r="N1002" s="248" t="str">
        <f>'5YP'!AJ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H1004</f>
        <v/>
      </c>
      <c r="M1003" s="247" t="str">
        <f>'5YP'!AI1004</f>
        <v/>
      </c>
      <c r="N1003" s="248" t="str">
        <f>'5YP'!AJ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H1005</f>
        <v/>
      </c>
      <c r="M1004" s="247" t="str">
        <f>'5YP'!AI1005</f>
        <v/>
      </c>
      <c r="N1004" s="248" t="str">
        <f>'5YP'!AJ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H1006</f>
        <v/>
      </c>
      <c r="M1005" s="247" t="str">
        <f>'5YP'!AI1006</f>
        <v/>
      </c>
      <c r="N1005" s="248" t="str">
        <f>'5YP'!AJ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H1007</f>
        <v/>
      </c>
      <c r="M1006" s="247" t="str">
        <f>'5YP'!AI1007</f>
        <v/>
      </c>
      <c r="N1006" s="248" t="str">
        <f>'5YP'!AJ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H1008</f>
        <v/>
      </c>
      <c r="M1007" s="247" t="str">
        <f>'5YP'!AI1008</f>
        <v/>
      </c>
      <c r="N1007" s="248" t="str">
        <f>'5YP'!AJ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H1009</f>
        <v/>
      </c>
      <c r="M1008" s="247" t="str">
        <f>'5YP'!AI1009</f>
        <v/>
      </c>
      <c r="N1008" s="248" t="str">
        <f>'5YP'!AJ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H1010</f>
        <v/>
      </c>
      <c r="M1009" s="247" t="str">
        <f>'5YP'!AI1010</f>
        <v/>
      </c>
      <c r="N1009" s="248" t="str">
        <f>'5YP'!AJ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H1011</f>
        <v/>
      </c>
      <c r="M1010" s="247" t="str">
        <f>'5YP'!AI1011</f>
        <v/>
      </c>
      <c r="N1010" s="248" t="str">
        <f>'5YP'!AJ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H1012</f>
        <v/>
      </c>
      <c r="M1011" s="247" t="str">
        <f>'5YP'!AI1012</f>
        <v/>
      </c>
      <c r="N1011" s="248" t="str">
        <f>'5YP'!AJ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H1013</f>
        <v/>
      </c>
      <c r="M1012" s="247" t="str">
        <f>'5YP'!AI1013</f>
        <v/>
      </c>
      <c r="N1012" s="248" t="str">
        <f>'5YP'!AJ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H1014</f>
        <v/>
      </c>
      <c r="M1013" s="247" t="str">
        <f>'5YP'!AI1014</f>
        <v/>
      </c>
      <c r="N1013" s="248" t="str">
        <f>'5YP'!AJ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H1015</f>
        <v/>
      </c>
      <c r="M1014" s="247" t="str">
        <f>'5YP'!AI1015</f>
        <v/>
      </c>
      <c r="N1014" s="248" t="str">
        <f>'5YP'!AJ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H1016</f>
        <v/>
      </c>
      <c r="M1015" s="247" t="str">
        <f>'5YP'!AI1016</f>
        <v/>
      </c>
      <c r="N1015" s="248" t="str">
        <f>'5YP'!AJ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H1017</f>
        <v/>
      </c>
      <c r="M1016" s="247" t="str">
        <f>'5YP'!AI1017</f>
        <v/>
      </c>
      <c r="N1016" s="248" t="str">
        <f>'5YP'!AJ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H1018</f>
        <v/>
      </c>
      <c r="M1017" s="247" t="str">
        <f>'5YP'!AI1018</f>
        <v/>
      </c>
      <c r="N1017" s="248" t="str">
        <f>'5YP'!AJ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H1019</f>
        <v/>
      </c>
      <c r="M1018" s="247" t="str">
        <f>'5YP'!AI1019</f>
        <v/>
      </c>
      <c r="N1018" s="248" t="str">
        <f>'5YP'!AJ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H1020</f>
        <v/>
      </c>
      <c r="M1019" s="247" t="str">
        <f>'5YP'!AI1020</f>
        <v/>
      </c>
      <c r="N1019" s="248" t="str">
        <f>'5YP'!AJ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H1021</f>
        <v/>
      </c>
      <c r="M1020" s="247" t="str">
        <f>'5YP'!AI1021</f>
        <v/>
      </c>
      <c r="N1020" s="248" t="str">
        <f>'5YP'!AJ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H1022</f>
        <v/>
      </c>
      <c r="M1021" s="247" t="str">
        <f>'5YP'!AI1022</f>
        <v/>
      </c>
      <c r="N1021" s="248" t="str">
        <f>'5YP'!AJ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H1023</f>
        <v/>
      </c>
      <c r="M1022" s="247" t="str">
        <f>'5YP'!AI1023</f>
        <v/>
      </c>
      <c r="N1022" s="248" t="str">
        <f>'5YP'!AJ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H1024</f>
        <v/>
      </c>
      <c r="M1023" s="247" t="str">
        <f>'5YP'!AI1024</f>
        <v/>
      </c>
      <c r="N1023" s="248" t="str">
        <f>'5YP'!AJ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H1025</f>
        <v/>
      </c>
      <c r="M1024" s="247" t="str">
        <f>'5YP'!AI1025</f>
        <v/>
      </c>
      <c r="N1024" s="248" t="str">
        <f>'5YP'!AJ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H1026</f>
        <v/>
      </c>
      <c r="M1025" s="247" t="str">
        <f>'5YP'!AI1026</f>
        <v/>
      </c>
      <c r="N1025" s="248" t="str">
        <f>'5YP'!AJ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H1027</f>
        <v/>
      </c>
      <c r="M1026" s="247" t="str">
        <f>'5YP'!AI1027</f>
        <v/>
      </c>
      <c r="N1026" s="248" t="str">
        <f>'5YP'!AJ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H1028</f>
        <v/>
      </c>
      <c r="M1027" s="247" t="str">
        <f>'5YP'!AI1028</f>
        <v/>
      </c>
      <c r="N1027" s="248" t="str">
        <f>'5YP'!AJ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H1029</f>
        <v/>
      </c>
      <c r="M1028" s="247" t="str">
        <f>'5YP'!AI1029</f>
        <v/>
      </c>
      <c r="N1028" s="248" t="str">
        <f>'5YP'!AJ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H1030</f>
        <v/>
      </c>
      <c r="M1029" s="247" t="str">
        <f>'5YP'!AI1030</f>
        <v/>
      </c>
      <c r="N1029" s="248" t="str">
        <f>'5YP'!AJ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H1031</f>
        <v/>
      </c>
      <c r="M1030" s="247" t="str">
        <f>'5YP'!AI1031</f>
        <v/>
      </c>
      <c r="N1030" s="248" t="str">
        <f>'5YP'!AJ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H1032</f>
        <v/>
      </c>
      <c r="M1031" s="247" t="str">
        <f>'5YP'!AI1032</f>
        <v/>
      </c>
      <c r="N1031" s="248" t="str">
        <f>'5YP'!AJ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H1033</f>
        <v/>
      </c>
      <c r="M1032" s="247" t="str">
        <f>'5YP'!AI1033</f>
        <v/>
      </c>
      <c r="N1032" s="248" t="str">
        <f>'5YP'!AJ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H1034</f>
        <v/>
      </c>
      <c r="M1033" s="247" t="str">
        <f>'5YP'!AI1034</f>
        <v/>
      </c>
      <c r="N1033" s="248" t="str">
        <f>'5YP'!AJ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H1035</f>
        <v/>
      </c>
      <c r="M1034" s="247" t="str">
        <f>'5YP'!AI1035</f>
        <v/>
      </c>
      <c r="N1034" s="248" t="str">
        <f>'5YP'!AJ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H1036</f>
        <v/>
      </c>
      <c r="M1035" s="247" t="str">
        <f>'5YP'!AI1036</f>
        <v/>
      </c>
      <c r="N1035" s="248" t="str">
        <f>'5YP'!AJ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H1037</f>
        <v/>
      </c>
      <c r="M1036" s="247" t="str">
        <f>'5YP'!AI1037</f>
        <v/>
      </c>
      <c r="N1036" s="248" t="str">
        <f>'5YP'!AJ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H1038</f>
        <v/>
      </c>
      <c r="M1037" s="247" t="str">
        <f>'5YP'!AI1038</f>
        <v/>
      </c>
      <c r="N1037" s="248" t="str">
        <f>'5YP'!AJ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H1039</f>
        <v/>
      </c>
      <c r="M1038" s="247" t="str">
        <f>'5YP'!AI1039</f>
        <v/>
      </c>
      <c r="N1038" s="248" t="str">
        <f>'5YP'!AJ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H1040</f>
        <v/>
      </c>
      <c r="M1039" s="247" t="str">
        <f>'5YP'!AI1040</f>
        <v/>
      </c>
      <c r="N1039" s="248" t="str">
        <f>'5YP'!AJ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H1041</f>
        <v/>
      </c>
      <c r="M1040" s="247" t="str">
        <f>'5YP'!AI1041</f>
        <v/>
      </c>
      <c r="N1040" s="248" t="str">
        <f>'5YP'!AJ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H1042</f>
        <v/>
      </c>
      <c r="M1041" s="247" t="str">
        <f>'5YP'!AI1042</f>
        <v/>
      </c>
      <c r="N1041" s="248" t="str">
        <f>'5YP'!AJ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H1043</f>
        <v/>
      </c>
      <c r="M1042" s="247" t="str">
        <f>'5YP'!AI1043</f>
        <v/>
      </c>
      <c r="N1042" s="248" t="str">
        <f>'5YP'!AJ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H1044</f>
        <v/>
      </c>
      <c r="M1043" s="247" t="str">
        <f>'5YP'!AI1044</f>
        <v/>
      </c>
      <c r="N1043" s="248" t="str">
        <f>'5YP'!AJ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H1045</f>
        <v/>
      </c>
      <c r="M1044" s="247" t="str">
        <f>'5YP'!AI1045</f>
        <v/>
      </c>
      <c r="N1044" s="248" t="str">
        <f>'5YP'!AJ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H1046</f>
        <v/>
      </c>
      <c r="M1045" s="247" t="str">
        <f>'5YP'!AI1046</f>
        <v/>
      </c>
      <c r="N1045" s="248" t="str">
        <f>'5YP'!AJ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H1047</f>
        <v/>
      </c>
      <c r="M1046" s="247" t="str">
        <f>'5YP'!AI1047</f>
        <v/>
      </c>
      <c r="N1046" s="248" t="str">
        <f>'5YP'!AJ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H1048</f>
        <v/>
      </c>
      <c r="M1047" s="247" t="str">
        <f>'5YP'!AI1048</f>
        <v/>
      </c>
      <c r="N1047" s="248" t="str">
        <f>'5YP'!AJ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H1049</f>
        <v/>
      </c>
      <c r="M1048" s="247" t="str">
        <f>'5YP'!AI1049</f>
        <v/>
      </c>
      <c r="N1048" s="248" t="str">
        <f>'5YP'!AJ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H1050</f>
        <v/>
      </c>
      <c r="M1049" s="247" t="str">
        <f>'5YP'!AI1050</f>
        <v/>
      </c>
      <c r="N1049" s="248" t="str">
        <f>'5YP'!AJ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H1051</f>
        <v/>
      </c>
      <c r="M1050" s="247" t="str">
        <f>'5YP'!AI1051</f>
        <v/>
      </c>
      <c r="N1050" s="248" t="str">
        <f>'5YP'!AJ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H1052</f>
        <v/>
      </c>
      <c r="M1051" s="247" t="str">
        <f>'5YP'!AI1052</f>
        <v/>
      </c>
      <c r="N1051" s="248" t="str">
        <f>'5YP'!AJ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H1053</f>
        <v/>
      </c>
      <c r="M1052" s="247" t="str">
        <f>'5YP'!AI1053</f>
        <v/>
      </c>
      <c r="N1052" s="248" t="str">
        <f>'5YP'!AJ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H1054</f>
        <v/>
      </c>
      <c r="M1053" s="247" t="str">
        <f>'5YP'!AI1054</f>
        <v/>
      </c>
      <c r="N1053" s="248" t="str">
        <f>'5YP'!AJ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H1055</f>
        <v/>
      </c>
      <c r="M1054" s="247" t="str">
        <f>'5YP'!AI1055</f>
        <v/>
      </c>
      <c r="N1054" s="248" t="str">
        <f>'5YP'!AJ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H1056</f>
        <v/>
      </c>
      <c r="M1055" s="247" t="str">
        <f>'5YP'!AI1056</f>
        <v/>
      </c>
      <c r="N1055" s="248" t="str">
        <f>'5YP'!AJ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H1057</f>
        <v/>
      </c>
      <c r="M1056" s="247" t="str">
        <f>'5YP'!AI1057</f>
        <v/>
      </c>
      <c r="N1056" s="248" t="str">
        <f>'5YP'!AJ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H1058</f>
        <v/>
      </c>
      <c r="M1057" s="247" t="str">
        <f>'5YP'!AI1058</f>
        <v/>
      </c>
      <c r="N1057" s="248" t="str">
        <f>'5YP'!AJ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H1059</f>
        <v/>
      </c>
      <c r="M1058" s="247" t="str">
        <f>'5YP'!AI1059</f>
        <v/>
      </c>
      <c r="N1058" s="248" t="str">
        <f>'5YP'!AJ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H1060</f>
        <v/>
      </c>
      <c r="M1059" s="247" t="str">
        <f>'5YP'!AI1060</f>
        <v/>
      </c>
      <c r="N1059" s="248" t="str">
        <f>'5YP'!AJ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H1061</f>
        <v/>
      </c>
      <c r="M1060" s="247" t="str">
        <f>'5YP'!AI1061</f>
        <v/>
      </c>
      <c r="N1060" s="248" t="str">
        <f>'5YP'!AJ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H1062</f>
        <v/>
      </c>
      <c r="M1061" s="247" t="str">
        <f>'5YP'!AI1062</f>
        <v/>
      </c>
      <c r="N1061" s="248" t="str">
        <f>'5YP'!AJ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H1063</f>
        <v/>
      </c>
      <c r="M1062" s="247" t="str">
        <f>'5YP'!AI1063</f>
        <v/>
      </c>
      <c r="N1062" s="248" t="str">
        <f>'5YP'!AJ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H1064</f>
        <v/>
      </c>
      <c r="M1063" s="247" t="str">
        <f>'5YP'!AI1064</f>
        <v/>
      </c>
      <c r="N1063" s="248" t="str">
        <f>'5YP'!AJ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H1065</f>
        <v/>
      </c>
      <c r="M1064" s="247" t="str">
        <f>'5YP'!AI1065</f>
        <v/>
      </c>
      <c r="N1064" s="248" t="str">
        <f>'5YP'!AJ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H1066</f>
        <v/>
      </c>
      <c r="M1065" s="247" t="str">
        <f>'5YP'!AI1066</f>
        <v/>
      </c>
      <c r="N1065" s="248" t="str">
        <f>'5YP'!AJ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H1067</f>
        <v/>
      </c>
      <c r="M1066" s="247" t="str">
        <f>'5YP'!AI1067</f>
        <v/>
      </c>
      <c r="N1066" s="248" t="str">
        <f>'5YP'!AJ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H1068</f>
        <v/>
      </c>
      <c r="M1067" s="247" t="str">
        <f>'5YP'!AI1068</f>
        <v/>
      </c>
      <c r="N1067" s="248" t="str">
        <f>'5YP'!AJ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H1069</f>
        <v/>
      </c>
      <c r="M1068" s="247" t="str">
        <f>'5YP'!AI1069</f>
        <v/>
      </c>
      <c r="N1068" s="248" t="str">
        <f>'5YP'!AJ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H1070</f>
        <v/>
      </c>
      <c r="M1069" s="247" t="str">
        <f>'5YP'!AI1070</f>
        <v/>
      </c>
      <c r="N1069" s="248" t="str">
        <f>'5YP'!AJ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H1071</f>
        <v/>
      </c>
      <c r="M1070" s="247" t="str">
        <f>'5YP'!AI1071</f>
        <v/>
      </c>
      <c r="N1070" s="248" t="str">
        <f>'5YP'!AJ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H1072</f>
        <v/>
      </c>
      <c r="M1071" s="247" t="str">
        <f>'5YP'!AI1072</f>
        <v/>
      </c>
      <c r="N1071" s="248" t="str">
        <f>'5YP'!AJ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H1073</f>
        <v/>
      </c>
      <c r="M1072" s="247" t="str">
        <f>'5YP'!AI1073</f>
        <v/>
      </c>
      <c r="N1072" s="248" t="str">
        <f>'5YP'!AJ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H1074</f>
        <v/>
      </c>
      <c r="M1073" s="247" t="str">
        <f>'5YP'!AI1074</f>
        <v/>
      </c>
      <c r="N1073" s="248" t="str">
        <f>'5YP'!AJ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H1075</f>
        <v/>
      </c>
      <c r="M1074" s="247" t="str">
        <f>'5YP'!AI1075</f>
        <v/>
      </c>
      <c r="N1074" s="248" t="str">
        <f>'5YP'!AJ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H1076</f>
        <v/>
      </c>
      <c r="M1075" s="247" t="str">
        <f>'5YP'!AI1076</f>
        <v/>
      </c>
      <c r="N1075" s="248" t="str">
        <f>'5YP'!AJ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H1077</f>
        <v/>
      </c>
      <c r="M1076" s="247" t="str">
        <f>'5YP'!AI1077</f>
        <v/>
      </c>
      <c r="N1076" s="248" t="str">
        <f>'5YP'!AJ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H1078</f>
        <v/>
      </c>
      <c r="M1077" s="247" t="str">
        <f>'5YP'!AI1078</f>
        <v/>
      </c>
      <c r="N1077" s="248" t="str">
        <f>'5YP'!AJ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H1079</f>
        <v/>
      </c>
      <c r="M1078" s="247" t="str">
        <f>'5YP'!AI1079</f>
        <v/>
      </c>
      <c r="N1078" s="248" t="str">
        <f>'5YP'!AJ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H1080</f>
        <v/>
      </c>
      <c r="M1079" s="247" t="str">
        <f>'5YP'!AI1080</f>
        <v/>
      </c>
      <c r="N1079" s="248" t="str">
        <f>'5YP'!AJ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H1081</f>
        <v/>
      </c>
      <c r="M1080" s="247" t="str">
        <f>'5YP'!AI1081</f>
        <v/>
      </c>
      <c r="N1080" s="248" t="str">
        <f>'5YP'!AJ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H1082</f>
        <v/>
      </c>
      <c r="M1081" s="247" t="str">
        <f>'5YP'!AI1082</f>
        <v/>
      </c>
      <c r="N1081" s="248" t="str">
        <f>'5YP'!AJ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H1083</f>
        <v/>
      </c>
      <c r="M1082" s="247" t="str">
        <f>'5YP'!AI1083</f>
        <v/>
      </c>
      <c r="N1082" s="248" t="str">
        <f>'5YP'!AJ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H1084</f>
        <v/>
      </c>
      <c r="M1083" s="247" t="str">
        <f>'5YP'!AI1084</f>
        <v/>
      </c>
      <c r="N1083" s="248" t="str">
        <f>'5YP'!AJ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H1085</f>
        <v/>
      </c>
      <c r="M1084" s="247" t="str">
        <f>'5YP'!AI1085</f>
        <v/>
      </c>
      <c r="N1084" s="248" t="str">
        <f>'5YP'!AJ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H1086</f>
        <v/>
      </c>
      <c r="M1085" s="247" t="str">
        <f>'5YP'!AI1086</f>
        <v/>
      </c>
      <c r="N1085" s="248" t="str">
        <f>'5YP'!AJ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H1087</f>
        <v/>
      </c>
      <c r="M1086" s="247" t="str">
        <f>'5YP'!AI1087</f>
        <v/>
      </c>
      <c r="N1086" s="248" t="str">
        <f>'5YP'!AJ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H1088</f>
        <v/>
      </c>
      <c r="M1087" s="247" t="str">
        <f>'5YP'!AI1088</f>
        <v/>
      </c>
      <c r="N1087" s="248" t="str">
        <f>'5YP'!AJ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H1089</f>
        <v/>
      </c>
      <c r="M1088" s="247" t="str">
        <f>'5YP'!AI1089</f>
        <v/>
      </c>
      <c r="N1088" s="248" t="str">
        <f>'5YP'!AJ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H1090</f>
        <v/>
      </c>
      <c r="M1089" s="247" t="str">
        <f>'5YP'!AI1090</f>
        <v/>
      </c>
      <c r="N1089" s="248" t="str">
        <f>'5YP'!AJ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H1091</f>
        <v/>
      </c>
      <c r="M1090" s="247" t="str">
        <f>'5YP'!AI1091</f>
        <v/>
      </c>
      <c r="N1090" s="248" t="str">
        <f>'5YP'!AJ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H1092</f>
        <v/>
      </c>
      <c r="M1091" s="247" t="str">
        <f>'5YP'!AI1092</f>
        <v/>
      </c>
      <c r="N1091" s="248" t="str">
        <f>'5YP'!AJ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H1093</f>
        <v/>
      </c>
      <c r="M1092" s="247" t="str">
        <f>'5YP'!AI1093</f>
        <v/>
      </c>
      <c r="N1092" s="248" t="str">
        <f>'5YP'!AJ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H1094</f>
        <v/>
      </c>
      <c r="M1093" s="247" t="str">
        <f>'5YP'!AI1094</f>
        <v/>
      </c>
      <c r="N1093" s="248" t="str">
        <f>'5YP'!AJ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H1095</f>
        <v/>
      </c>
      <c r="M1094" s="247" t="str">
        <f>'5YP'!AI1095</f>
        <v/>
      </c>
      <c r="N1094" s="248" t="str">
        <f>'5YP'!AJ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H1096</f>
        <v/>
      </c>
      <c r="M1095" s="247" t="str">
        <f>'5YP'!AI1096</f>
        <v/>
      </c>
      <c r="N1095" s="248" t="str">
        <f>'5YP'!AJ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H1097</f>
        <v/>
      </c>
      <c r="M1096" s="247" t="str">
        <f>'5YP'!AI1097</f>
        <v/>
      </c>
      <c r="N1096" s="248" t="str">
        <f>'5YP'!AJ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H1098</f>
        <v/>
      </c>
      <c r="M1097" s="247" t="str">
        <f>'5YP'!AI1098</f>
        <v/>
      </c>
      <c r="N1097" s="248" t="str">
        <f>'5YP'!AJ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H1099</f>
        <v/>
      </c>
      <c r="M1098" s="247" t="str">
        <f>'5YP'!AI1099</f>
        <v/>
      </c>
      <c r="N1098" s="248" t="str">
        <f>'5YP'!AJ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H1100</f>
        <v/>
      </c>
      <c r="M1099" s="247" t="str">
        <f>'5YP'!AI1100</f>
        <v/>
      </c>
      <c r="N1099" s="248" t="str">
        <f>'5YP'!AJ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H1101</f>
        <v/>
      </c>
      <c r="M1100" s="247" t="str">
        <f>'5YP'!AI1101</f>
        <v/>
      </c>
      <c r="N1100" s="248" t="str">
        <f>'5YP'!AJ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H1102</f>
        <v/>
      </c>
      <c r="M1101" s="247" t="str">
        <f>'5YP'!AI1102</f>
        <v/>
      </c>
      <c r="N1101" s="248" t="str">
        <f>'5YP'!AJ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H1103</f>
        <v/>
      </c>
      <c r="M1102" s="247" t="str">
        <f>'5YP'!AI1103</f>
        <v/>
      </c>
      <c r="N1102" s="248" t="str">
        <f>'5YP'!AJ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H1104</f>
        <v/>
      </c>
      <c r="M1103" s="247" t="str">
        <f>'5YP'!AI1104</f>
        <v/>
      </c>
      <c r="N1103" s="248" t="str">
        <f>'5YP'!AJ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H1105</f>
        <v/>
      </c>
      <c r="M1104" s="247" t="str">
        <f>'5YP'!AI1105</f>
        <v/>
      </c>
      <c r="N1104" s="248" t="str">
        <f>'5YP'!AJ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H1106</f>
        <v/>
      </c>
      <c r="M1105" s="247" t="str">
        <f>'5YP'!AI1106</f>
        <v/>
      </c>
      <c r="N1105" s="248" t="str">
        <f>'5YP'!AJ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H1107</f>
        <v/>
      </c>
      <c r="M1106" s="247" t="str">
        <f>'5YP'!AI1107</f>
        <v/>
      </c>
      <c r="N1106" s="248" t="str">
        <f>'5YP'!AJ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H1108</f>
        <v/>
      </c>
      <c r="M1107" s="247" t="str">
        <f>'5YP'!AI1108</f>
        <v/>
      </c>
      <c r="N1107" s="248" t="str">
        <f>'5YP'!AJ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H1109</f>
        <v/>
      </c>
      <c r="M1108" s="247" t="str">
        <f>'5YP'!AI1109</f>
        <v/>
      </c>
      <c r="N1108" s="248" t="str">
        <f>'5YP'!AJ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H1110</f>
        <v/>
      </c>
      <c r="M1109" s="247" t="str">
        <f>'5YP'!AI1110</f>
        <v/>
      </c>
      <c r="N1109" s="248" t="str">
        <f>'5YP'!AJ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H1111</f>
        <v/>
      </c>
      <c r="M1110" s="247" t="str">
        <f>'5YP'!AI1111</f>
        <v/>
      </c>
      <c r="N1110" s="248" t="str">
        <f>'5YP'!AJ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H1112</f>
        <v/>
      </c>
      <c r="M1111" s="247" t="str">
        <f>'5YP'!AI1112</f>
        <v/>
      </c>
      <c r="N1111" s="248" t="str">
        <f>'5YP'!AJ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H1113</f>
        <v/>
      </c>
      <c r="M1112" s="247" t="str">
        <f>'5YP'!AI1113</f>
        <v/>
      </c>
      <c r="N1112" s="248" t="str">
        <f>'5YP'!AJ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H1114</f>
        <v/>
      </c>
      <c r="M1113" s="247" t="str">
        <f>'5YP'!AI1114</f>
        <v/>
      </c>
      <c r="N1113" s="248" t="str">
        <f>'5YP'!AJ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H1115</f>
        <v/>
      </c>
      <c r="M1114" s="247" t="str">
        <f>'5YP'!AI1115</f>
        <v/>
      </c>
      <c r="N1114" s="248" t="str">
        <f>'5YP'!AJ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H1116</f>
        <v/>
      </c>
      <c r="M1115" s="247" t="str">
        <f>'5YP'!AI1116</f>
        <v/>
      </c>
      <c r="N1115" s="248" t="str">
        <f>'5YP'!AJ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H1117</f>
        <v/>
      </c>
      <c r="M1116" s="247" t="str">
        <f>'5YP'!AI1117</f>
        <v/>
      </c>
      <c r="N1116" s="248" t="str">
        <f>'5YP'!AJ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H1118</f>
        <v/>
      </c>
      <c r="M1117" s="247" t="str">
        <f>'5YP'!AI1118</f>
        <v/>
      </c>
      <c r="N1117" s="248" t="str">
        <f>'5YP'!AJ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H1119</f>
        <v/>
      </c>
      <c r="M1118" s="247" t="str">
        <f>'5YP'!AI1119</f>
        <v/>
      </c>
      <c r="N1118" s="248" t="str">
        <f>'5YP'!AJ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H1120</f>
        <v/>
      </c>
      <c r="M1119" s="247" t="str">
        <f>'5YP'!AI1120</f>
        <v/>
      </c>
      <c r="N1119" s="248" t="str">
        <f>'5YP'!AJ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H1121</f>
        <v/>
      </c>
      <c r="M1120" s="247" t="str">
        <f>'5YP'!AI1121</f>
        <v/>
      </c>
      <c r="N1120" s="248" t="str">
        <f>'5YP'!AJ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H1122</f>
        <v/>
      </c>
      <c r="M1121" s="247" t="str">
        <f>'5YP'!AI1122</f>
        <v/>
      </c>
      <c r="N1121" s="248" t="str">
        <f>'5YP'!AJ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H1123</f>
        <v/>
      </c>
      <c r="M1122" s="247" t="str">
        <f>'5YP'!AI1123</f>
        <v/>
      </c>
      <c r="N1122" s="248" t="str">
        <f>'5YP'!AJ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H1124</f>
        <v/>
      </c>
      <c r="M1123" s="247" t="str">
        <f>'5YP'!AI1124</f>
        <v/>
      </c>
      <c r="N1123" s="248" t="str">
        <f>'5YP'!AJ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H1125</f>
        <v/>
      </c>
      <c r="M1124" s="247" t="str">
        <f>'5YP'!AI1125</f>
        <v/>
      </c>
      <c r="N1124" s="248" t="str">
        <f>'5YP'!AJ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H1126</f>
        <v/>
      </c>
      <c r="M1125" s="247" t="str">
        <f>'5YP'!AI1126</f>
        <v/>
      </c>
      <c r="N1125" s="248" t="str">
        <f>'5YP'!AJ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H1127</f>
        <v/>
      </c>
      <c r="M1126" s="247" t="str">
        <f>'5YP'!AI1127</f>
        <v/>
      </c>
      <c r="N1126" s="248" t="str">
        <f>'5YP'!AJ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H1128</f>
        <v/>
      </c>
      <c r="M1127" s="247" t="str">
        <f>'5YP'!AI1128</f>
        <v/>
      </c>
      <c r="N1127" s="248" t="str">
        <f>'5YP'!AJ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H1129</f>
        <v/>
      </c>
      <c r="M1128" s="247" t="str">
        <f>'5YP'!AI1129</f>
        <v/>
      </c>
      <c r="N1128" s="248" t="str">
        <f>'5YP'!AJ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H1130</f>
        <v/>
      </c>
      <c r="M1129" s="247" t="str">
        <f>'5YP'!AI1130</f>
        <v/>
      </c>
      <c r="N1129" s="248" t="str">
        <f>'5YP'!AJ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H1131</f>
        <v/>
      </c>
      <c r="M1130" s="247" t="str">
        <f>'5YP'!AI1131</f>
        <v/>
      </c>
      <c r="N1130" s="248" t="str">
        <f>'5YP'!AJ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H1132</f>
        <v/>
      </c>
      <c r="M1131" s="247" t="str">
        <f>'5YP'!AI1132</f>
        <v/>
      </c>
      <c r="N1131" s="248" t="str">
        <f>'5YP'!AJ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H1133</f>
        <v/>
      </c>
      <c r="M1132" s="247" t="str">
        <f>'5YP'!AI1133</f>
        <v/>
      </c>
      <c r="N1132" s="248" t="str">
        <f>'5YP'!AJ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H1134</f>
        <v/>
      </c>
      <c r="M1133" s="247" t="str">
        <f>'5YP'!AI1134</f>
        <v/>
      </c>
      <c r="N1133" s="248" t="str">
        <f>'5YP'!AJ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H1135</f>
        <v/>
      </c>
      <c r="M1134" s="247" t="str">
        <f>'5YP'!AI1135</f>
        <v/>
      </c>
      <c r="N1134" s="248" t="str">
        <f>'5YP'!AJ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H1136</f>
        <v/>
      </c>
      <c r="M1135" s="247" t="str">
        <f>'5YP'!AI1136</f>
        <v/>
      </c>
      <c r="N1135" s="248" t="str">
        <f>'5YP'!AJ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H1137</f>
        <v/>
      </c>
      <c r="M1136" s="247" t="str">
        <f>'5YP'!AI1137</f>
        <v/>
      </c>
      <c r="N1136" s="248" t="str">
        <f>'5YP'!AJ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H1138</f>
        <v/>
      </c>
      <c r="M1137" s="247" t="str">
        <f>'5YP'!AI1138</f>
        <v/>
      </c>
      <c r="N1137" s="248" t="str">
        <f>'5YP'!AJ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H1139</f>
        <v/>
      </c>
      <c r="M1138" s="247" t="str">
        <f>'5YP'!AI1139</f>
        <v/>
      </c>
      <c r="N1138" s="248" t="str">
        <f>'5YP'!AJ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H1140</f>
        <v/>
      </c>
      <c r="M1139" s="247" t="str">
        <f>'5YP'!AI1140</f>
        <v/>
      </c>
      <c r="N1139" s="248" t="str">
        <f>'5YP'!AJ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H1141</f>
        <v/>
      </c>
      <c r="M1140" s="247" t="str">
        <f>'5YP'!AI1141</f>
        <v/>
      </c>
      <c r="N1140" s="248" t="str">
        <f>'5YP'!AJ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H1142</f>
        <v/>
      </c>
      <c r="M1141" s="247" t="str">
        <f>'5YP'!AI1142</f>
        <v/>
      </c>
      <c r="N1141" s="248" t="str">
        <f>'5YP'!AJ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H1143</f>
        <v/>
      </c>
      <c r="M1142" s="247" t="str">
        <f>'5YP'!AI1143</f>
        <v/>
      </c>
      <c r="N1142" s="248" t="str">
        <f>'5YP'!AJ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H1144</f>
        <v/>
      </c>
      <c r="M1143" s="247" t="str">
        <f>'5YP'!AI1144</f>
        <v/>
      </c>
      <c r="N1143" s="248" t="str">
        <f>'5YP'!AJ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H1145</f>
        <v/>
      </c>
      <c r="M1144" s="247" t="str">
        <f>'5YP'!AI1145</f>
        <v/>
      </c>
      <c r="N1144" s="248" t="str">
        <f>'5YP'!AJ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H1146</f>
        <v/>
      </c>
      <c r="M1145" s="247" t="str">
        <f>'5YP'!AI1146</f>
        <v/>
      </c>
      <c r="N1145" s="248" t="str">
        <f>'5YP'!AJ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H1147</f>
        <v/>
      </c>
      <c r="M1146" s="247" t="str">
        <f>'5YP'!AI1147</f>
        <v/>
      </c>
      <c r="N1146" s="248" t="str">
        <f>'5YP'!AJ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H1148</f>
        <v/>
      </c>
      <c r="M1147" s="247" t="str">
        <f>'5YP'!AI1148</f>
        <v/>
      </c>
      <c r="N1147" s="248" t="str">
        <f>'5YP'!AJ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H1149</f>
        <v/>
      </c>
      <c r="M1148" s="247" t="str">
        <f>'5YP'!AI1149</f>
        <v/>
      </c>
      <c r="N1148" s="248" t="str">
        <f>'5YP'!AJ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H1150</f>
        <v/>
      </c>
      <c r="M1149" s="247" t="str">
        <f>'5YP'!AI1150</f>
        <v/>
      </c>
      <c r="N1149" s="248" t="str">
        <f>'5YP'!AJ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H1151</f>
        <v/>
      </c>
      <c r="M1150" s="247" t="str">
        <f>'5YP'!AI1151</f>
        <v/>
      </c>
      <c r="N1150" s="248" t="str">
        <f>'5YP'!AJ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H1152</f>
        <v/>
      </c>
      <c r="M1151" s="247" t="str">
        <f>'5YP'!AI1152</f>
        <v/>
      </c>
      <c r="N1151" s="248" t="str">
        <f>'5YP'!AJ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H1153</f>
        <v/>
      </c>
      <c r="M1152" s="247" t="str">
        <f>'5YP'!AI1153</f>
        <v/>
      </c>
      <c r="N1152" s="248" t="str">
        <f>'5YP'!AJ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H1154</f>
        <v/>
      </c>
      <c r="M1153" s="247" t="str">
        <f>'5YP'!AI1154</f>
        <v/>
      </c>
      <c r="N1153" s="248" t="str">
        <f>'5YP'!AJ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H1155</f>
        <v/>
      </c>
      <c r="M1154" s="247" t="str">
        <f>'5YP'!AI1155</f>
        <v/>
      </c>
      <c r="N1154" s="248" t="str">
        <f>'5YP'!AJ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H1156</f>
        <v/>
      </c>
      <c r="M1155" s="247" t="str">
        <f>'5YP'!AI1156</f>
        <v/>
      </c>
      <c r="N1155" s="248" t="str">
        <f>'5YP'!AJ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H1157</f>
        <v/>
      </c>
      <c r="M1156" s="247" t="str">
        <f>'5YP'!AI1157</f>
        <v/>
      </c>
      <c r="N1156" s="248" t="str">
        <f>'5YP'!AJ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H1158</f>
        <v/>
      </c>
      <c r="M1157" s="247" t="str">
        <f>'5YP'!AI1158</f>
        <v/>
      </c>
      <c r="N1157" s="248" t="str">
        <f>'5YP'!AJ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H1159</f>
        <v/>
      </c>
      <c r="M1158" s="247" t="str">
        <f>'5YP'!AI1159</f>
        <v/>
      </c>
      <c r="N1158" s="248" t="str">
        <f>'5YP'!AJ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H1160</f>
        <v/>
      </c>
      <c r="M1159" s="247" t="str">
        <f>'5YP'!AI1160</f>
        <v/>
      </c>
      <c r="N1159" s="248" t="str">
        <f>'5YP'!AJ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H1161</f>
        <v/>
      </c>
      <c r="M1160" s="247" t="str">
        <f>'5YP'!AI1161</f>
        <v/>
      </c>
      <c r="N1160" s="248" t="str">
        <f>'5YP'!AJ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H1162</f>
        <v/>
      </c>
      <c r="M1161" s="247" t="str">
        <f>'5YP'!AI1162</f>
        <v/>
      </c>
      <c r="N1161" s="248" t="str">
        <f>'5YP'!AJ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H1163</f>
        <v/>
      </c>
      <c r="M1162" s="247" t="str">
        <f>'5YP'!AI1163</f>
        <v/>
      </c>
      <c r="N1162" s="248" t="str">
        <f>'5YP'!AJ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H1164</f>
        <v/>
      </c>
      <c r="M1163" s="247" t="str">
        <f>'5YP'!AI1164</f>
        <v/>
      </c>
      <c r="N1163" s="248" t="str">
        <f>'5YP'!AJ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H1165</f>
        <v/>
      </c>
      <c r="M1164" s="247" t="str">
        <f>'5YP'!AI1165</f>
        <v/>
      </c>
      <c r="N1164" s="248" t="str">
        <f>'5YP'!AJ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H1166</f>
        <v/>
      </c>
      <c r="M1165" s="247" t="str">
        <f>'5YP'!AI1166</f>
        <v/>
      </c>
      <c r="N1165" s="248" t="str">
        <f>'5YP'!AJ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H1167</f>
        <v/>
      </c>
      <c r="M1166" s="247" t="str">
        <f>'5YP'!AI1167</f>
        <v/>
      </c>
      <c r="N1166" s="248" t="str">
        <f>'5YP'!AJ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H1168</f>
        <v/>
      </c>
      <c r="M1167" s="247" t="str">
        <f>'5YP'!AI1168</f>
        <v/>
      </c>
      <c r="N1167" s="248" t="str">
        <f>'5YP'!AJ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H1169</f>
        <v/>
      </c>
      <c r="M1168" s="247" t="str">
        <f>'5YP'!AI1169</f>
        <v/>
      </c>
      <c r="N1168" s="248" t="str">
        <f>'5YP'!AJ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H1170</f>
        <v/>
      </c>
      <c r="M1169" s="247" t="str">
        <f>'5YP'!AI1170</f>
        <v/>
      </c>
      <c r="N1169" s="248" t="str">
        <f>'5YP'!AJ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H1171</f>
        <v/>
      </c>
      <c r="M1170" s="247" t="str">
        <f>'5YP'!AI1171</f>
        <v/>
      </c>
      <c r="N1170" s="248" t="str">
        <f>'5YP'!AJ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H1172</f>
        <v/>
      </c>
      <c r="M1171" s="247" t="str">
        <f>'5YP'!AI1172</f>
        <v/>
      </c>
      <c r="N1171" s="248" t="str">
        <f>'5YP'!AJ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H1173</f>
        <v/>
      </c>
      <c r="M1172" s="247" t="str">
        <f>'5YP'!AI1173</f>
        <v/>
      </c>
      <c r="N1172" s="248" t="str">
        <f>'5YP'!AJ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H1174</f>
        <v/>
      </c>
      <c r="M1173" s="247" t="str">
        <f>'5YP'!AI1174</f>
        <v/>
      </c>
      <c r="N1173" s="248" t="str">
        <f>'5YP'!AJ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H1175</f>
        <v/>
      </c>
      <c r="M1174" s="247" t="str">
        <f>'5YP'!AI1175</f>
        <v/>
      </c>
      <c r="N1174" s="248" t="str">
        <f>'5YP'!AJ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H1176</f>
        <v/>
      </c>
      <c r="M1175" s="247" t="str">
        <f>'5YP'!AI1176</f>
        <v/>
      </c>
      <c r="N1175" s="248" t="str">
        <f>'5YP'!AJ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H1177</f>
        <v/>
      </c>
      <c r="M1176" s="247" t="str">
        <f>'5YP'!AI1177</f>
        <v/>
      </c>
      <c r="N1176" s="248" t="str">
        <f>'5YP'!AJ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H1178</f>
        <v/>
      </c>
      <c r="M1177" s="247" t="str">
        <f>'5YP'!AI1178</f>
        <v/>
      </c>
      <c r="N1177" s="248" t="str">
        <f>'5YP'!AJ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H1179</f>
        <v/>
      </c>
      <c r="M1178" s="247" t="str">
        <f>'5YP'!AI1179</f>
        <v/>
      </c>
      <c r="N1178" s="248" t="str">
        <f>'5YP'!AJ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H1180</f>
        <v/>
      </c>
      <c r="M1179" s="247" t="str">
        <f>'5YP'!AI1180</f>
        <v/>
      </c>
      <c r="N1179" s="248" t="str">
        <f>'5YP'!AJ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H1181</f>
        <v/>
      </c>
      <c r="M1180" s="247" t="str">
        <f>'5YP'!AI1181</f>
        <v/>
      </c>
      <c r="N1180" s="248" t="str">
        <f>'5YP'!AJ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H1182</f>
        <v/>
      </c>
      <c r="M1181" s="247" t="str">
        <f>'5YP'!AI1182</f>
        <v/>
      </c>
      <c r="N1181" s="248" t="str">
        <f>'5YP'!AJ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H1183</f>
        <v/>
      </c>
      <c r="M1182" s="247" t="str">
        <f>'5YP'!AI1183</f>
        <v/>
      </c>
      <c r="N1182" s="248" t="str">
        <f>'5YP'!AJ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H1184</f>
        <v/>
      </c>
      <c r="M1183" s="247" t="str">
        <f>'5YP'!AI1184</f>
        <v/>
      </c>
      <c r="N1183" s="248" t="str">
        <f>'5YP'!AJ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H1185</f>
        <v/>
      </c>
      <c r="M1184" s="247" t="str">
        <f>'5YP'!AI1185</f>
        <v/>
      </c>
      <c r="N1184" s="248" t="str">
        <f>'5YP'!AJ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H1186</f>
        <v/>
      </c>
      <c r="M1185" s="247" t="str">
        <f>'5YP'!AI1186</f>
        <v/>
      </c>
      <c r="N1185" s="248" t="str">
        <f>'5YP'!AJ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H1187</f>
        <v/>
      </c>
      <c r="M1186" s="247" t="str">
        <f>'5YP'!AI1187</f>
        <v/>
      </c>
      <c r="N1186" s="248" t="str">
        <f>'5YP'!AJ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H1188</f>
        <v/>
      </c>
      <c r="M1187" s="247" t="str">
        <f>'5YP'!AI1188</f>
        <v/>
      </c>
      <c r="N1187" s="248" t="str">
        <f>'5YP'!AJ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H1189</f>
        <v/>
      </c>
      <c r="M1188" s="247" t="str">
        <f>'5YP'!AI1189</f>
        <v/>
      </c>
      <c r="N1188" s="248" t="str">
        <f>'5YP'!AJ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H1190</f>
        <v/>
      </c>
      <c r="M1189" s="247" t="str">
        <f>'5YP'!AI1190</f>
        <v/>
      </c>
      <c r="N1189" s="248" t="str">
        <f>'5YP'!AJ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H1191</f>
        <v/>
      </c>
      <c r="M1190" s="247" t="str">
        <f>'5YP'!AI1191</f>
        <v/>
      </c>
      <c r="N1190" s="248" t="str">
        <f>'5YP'!AJ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H1192</f>
        <v/>
      </c>
      <c r="M1191" s="247" t="str">
        <f>'5YP'!AI1192</f>
        <v/>
      </c>
      <c r="N1191" s="248" t="str">
        <f>'5YP'!AJ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H1193</f>
        <v/>
      </c>
      <c r="M1192" s="247" t="str">
        <f>'5YP'!AI1193</f>
        <v/>
      </c>
      <c r="N1192" s="248" t="str">
        <f>'5YP'!AJ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H1194</f>
        <v/>
      </c>
      <c r="M1193" s="247" t="str">
        <f>'5YP'!AI1194</f>
        <v/>
      </c>
      <c r="N1193" s="248" t="str">
        <f>'5YP'!AJ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H1195</f>
        <v/>
      </c>
      <c r="M1194" s="247" t="str">
        <f>'5YP'!AI1195</f>
        <v/>
      </c>
      <c r="N1194" s="248" t="str">
        <f>'5YP'!AJ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H1196</f>
        <v/>
      </c>
      <c r="M1195" s="247" t="str">
        <f>'5YP'!AI1196</f>
        <v/>
      </c>
      <c r="N1195" s="248" t="str">
        <f>'5YP'!AJ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H1197</f>
        <v/>
      </c>
      <c r="M1196" s="247" t="str">
        <f>'5YP'!AI1197</f>
        <v/>
      </c>
      <c r="N1196" s="248" t="str">
        <f>'5YP'!AJ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H1198</f>
        <v/>
      </c>
      <c r="M1197" s="247" t="str">
        <f>'5YP'!AI1198</f>
        <v/>
      </c>
      <c r="N1197" s="248" t="str">
        <f>'5YP'!AJ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H1199</f>
        <v/>
      </c>
      <c r="M1198" s="247" t="str">
        <f>'5YP'!AI1199</f>
        <v/>
      </c>
      <c r="N1198" s="248" t="str">
        <f>'5YP'!AJ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H1200</f>
        <v/>
      </c>
      <c r="M1199" s="247" t="str">
        <f>'5YP'!AI1200</f>
        <v/>
      </c>
      <c r="N1199" s="248" t="str">
        <f>'5YP'!AJ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H1201</f>
        <v/>
      </c>
      <c r="M1200" s="247" t="str">
        <f>'5YP'!AI1201</f>
        <v/>
      </c>
      <c r="N1200" s="248" t="str">
        <f>'5YP'!AJ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H1202</f>
        <v/>
      </c>
      <c r="M1201" s="247" t="str">
        <f>'5YP'!AI1202</f>
        <v/>
      </c>
      <c r="N1201" s="248" t="str">
        <f>'5YP'!AJ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H1203</f>
        <v/>
      </c>
      <c r="M1202" s="247" t="str">
        <f>'5YP'!AI1203</f>
        <v/>
      </c>
      <c r="N1202" s="248" t="str">
        <f>'5YP'!AJ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H1204</f>
        <v/>
      </c>
      <c r="M1203" s="247" t="str">
        <f>'5YP'!AI1204</f>
        <v/>
      </c>
      <c r="N1203" s="248" t="str">
        <f>'5YP'!AJ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H1205</f>
        <v/>
      </c>
      <c r="M1204" s="247" t="str">
        <f>'5YP'!AI1205</f>
        <v/>
      </c>
      <c r="N1204" s="248" t="str">
        <f>'5YP'!AJ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H1206</f>
        <v/>
      </c>
      <c r="M1205" s="247" t="str">
        <f>'5YP'!AI1206</f>
        <v/>
      </c>
      <c r="N1205" s="248" t="str">
        <f>'5YP'!AJ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H1207</f>
        <v/>
      </c>
      <c r="M1206" s="247" t="str">
        <f>'5YP'!AI1207</f>
        <v/>
      </c>
      <c r="N1206" s="248" t="str">
        <f>'5YP'!AJ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H1208</f>
        <v/>
      </c>
      <c r="M1207" s="247" t="str">
        <f>'5YP'!AI1208</f>
        <v/>
      </c>
      <c r="N1207" s="248" t="str">
        <f>'5YP'!AJ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H1209</f>
        <v/>
      </c>
      <c r="M1208" s="247" t="str">
        <f>'5YP'!AI1209</f>
        <v/>
      </c>
      <c r="N1208" s="248" t="str">
        <f>'5YP'!AJ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H1210</f>
        <v/>
      </c>
      <c r="M1209" s="247" t="str">
        <f>'5YP'!AI1210</f>
        <v/>
      </c>
      <c r="N1209" s="248" t="str">
        <f>'5YP'!AJ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H1211</f>
        <v/>
      </c>
      <c r="M1210" s="247" t="str">
        <f>'5YP'!AI1211</f>
        <v/>
      </c>
      <c r="N1210" s="248" t="str">
        <f>'5YP'!AJ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H1212</f>
        <v/>
      </c>
      <c r="M1211" s="247" t="str">
        <f>'5YP'!AI1212</f>
        <v/>
      </c>
      <c r="N1211" s="248" t="str">
        <f>'5YP'!AJ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H1213</f>
        <v/>
      </c>
      <c r="M1212" s="247" t="str">
        <f>'5YP'!AI1213</f>
        <v/>
      </c>
      <c r="N1212" s="248" t="str">
        <f>'5YP'!AJ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H1214</f>
        <v/>
      </c>
      <c r="M1213" s="247" t="str">
        <f>'5YP'!AI1214</f>
        <v/>
      </c>
      <c r="N1213" s="248" t="str">
        <f>'5YP'!AJ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H1215</f>
        <v/>
      </c>
      <c r="M1214" s="247" t="str">
        <f>'5YP'!AI1215</f>
        <v/>
      </c>
      <c r="N1214" s="248" t="str">
        <f>'5YP'!AJ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H1216</f>
        <v/>
      </c>
      <c r="M1215" s="247" t="str">
        <f>'5YP'!AI1216</f>
        <v/>
      </c>
      <c r="N1215" s="248" t="str">
        <f>'5YP'!AJ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H1217</f>
        <v/>
      </c>
      <c r="M1216" s="247" t="str">
        <f>'5YP'!AI1217</f>
        <v/>
      </c>
      <c r="N1216" s="248" t="str">
        <f>'5YP'!AJ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H1218</f>
        <v/>
      </c>
      <c r="M1217" s="247" t="str">
        <f>'5YP'!AI1218</f>
        <v/>
      </c>
      <c r="N1217" s="248" t="str">
        <f>'5YP'!AJ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H1219</f>
        <v/>
      </c>
      <c r="M1218" s="247" t="str">
        <f>'5YP'!AI1219</f>
        <v/>
      </c>
      <c r="N1218" s="248" t="str">
        <f>'5YP'!AJ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H1220</f>
        <v/>
      </c>
      <c r="M1219" s="247" t="str">
        <f>'5YP'!AI1220</f>
        <v/>
      </c>
      <c r="N1219" s="248" t="str">
        <f>'5YP'!AJ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H1221</f>
        <v/>
      </c>
      <c r="M1220" s="247" t="str">
        <f>'5YP'!AI1221</f>
        <v/>
      </c>
      <c r="N1220" s="248" t="str">
        <f>'5YP'!AJ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H1222</f>
        <v/>
      </c>
      <c r="M1221" s="247" t="str">
        <f>'5YP'!AI1222</f>
        <v/>
      </c>
      <c r="N1221" s="248" t="str">
        <f>'5YP'!AJ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H1223</f>
        <v/>
      </c>
      <c r="M1222" s="247" t="str">
        <f>'5YP'!AI1223</f>
        <v/>
      </c>
      <c r="N1222" s="248" t="str">
        <f>'5YP'!AJ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H1224</f>
        <v/>
      </c>
      <c r="M1223" s="247" t="str">
        <f>'5YP'!AI1224</f>
        <v/>
      </c>
      <c r="N1223" s="248" t="str">
        <f>'5YP'!AJ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H1225</f>
        <v/>
      </c>
      <c r="M1224" s="247" t="str">
        <f>'5YP'!AI1225</f>
        <v/>
      </c>
      <c r="N1224" s="248" t="str">
        <f>'5YP'!AJ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H1226</f>
        <v/>
      </c>
      <c r="M1225" s="247" t="str">
        <f>'5YP'!AI1226</f>
        <v/>
      </c>
      <c r="N1225" s="248" t="str">
        <f>'5YP'!AJ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H1227</f>
        <v/>
      </c>
      <c r="M1226" s="247" t="str">
        <f>'5YP'!AI1227</f>
        <v/>
      </c>
      <c r="N1226" s="248" t="str">
        <f>'5YP'!AJ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H1228</f>
        <v/>
      </c>
      <c r="M1227" s="247" t="str">
        <f>'5YP'!AI1228</f>
        <v/>
      </c>
      <c r="N1227" s="248" t="str">
        <f>'5YP'!AJ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H1229</f>
        <v/>
      </c>
      <c r="M1228" s="247" t="str">
        <f>'5YP'!AI1229</f>
        <v/>
      </c>
      <c r="N1228" s="248" t="str">
        <f>'5YP'!AJ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H1230</f>
        <v/>
      </c>
      <c r="M1229" s="247" t="str">
        <f>'5YP'!AI1230</f>
        <v/>
      </c>
      <c r="N1229" s="248" t="str">
        <f>'5YP'!AJ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H1231</f>
        <v/>
      </c>
      <c r="M1230" s="247" t="str">
        <f>'5YP'!AI1231</f>
        <v/>
      </c>
      <c r="N1230" s="248" t="str">
        <f>'5YP'!AJ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H1232</f>
        <v/>
      </c>
      <c r="M1231" s="247" t="str">
        <f>'5YP'!AI1232</f>
        <v/>
      </c>
      <c r="N1231" s="248" t="str">
        <f>'5YP'!AJ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H1233</f>
        <v/>
      </c>
      <c r="M1232" s="247" t="str">
        <f>'5YP'!AI1233</f>
        <v/>
      </c>
      <c r="N1232" s="248" t="str">
        <f>'5YP'!AJ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H1234</f>
        <v/>
      </c>
      <c r="M1233" s="247" t="str">
        <f>'5YP'!AI1234</f>
        <v/>
      </c>
      <c r="N1233" s="248" t="str">
        <f>'5YP'!AJ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H1235</f>
        <v/>
      </c>
      <c r="M1234" s="247" t="str">
        <f>'5YP'!AI1235</f>
        <v/>
      </c>
      <c r="N1234" s="248" t="str">
        <f>'5YP'!AJ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H1236</f>
        <v/>
      </c>
      <c r="M1235" s="247" t="str">
        <f>'5YP'!AI1236</f>
        <v/>
      </c>
      <c r="N1235" s="248" t="str">
        <f>'5YP'!AJ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H1237</f>
        <v/>
      </c>
      <c r="M1236" s="247" t="str">
        <f>'5YP'!AI1237</f>
        <v/>
      </c>
      <c r="N1236" s="248" t="str">
        <f>'5YP'!AJ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H1238</f>
        <v/>
      </c>
      <c r="M1237" s="247" t="str">
        <f>'5YP'!AI1238</f>
        <v/>
      </c>
      <c r="N1237" s="248" t="str">
        <f>'5YP'!AJ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H1239</f>
        <v/>
      </c>
      <c r="M1238" s="247" t="str">
        <f>'5YP'!AI1239</f>
        <v/>
      </c>
      <c r="N1238" s="248" t="str">
        <f>'5YP'!AJ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H1240</f>
        <v/>
      </c>
      <c r="M1239" s="247" t="str">
        <f>'5YP'!AI1240</f>
        <v/>
      </c>
      <c r="N1239" s="248" t="str">
        <f>'5YP'!AJ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H1241</f>
        <v/>
      </c>
      <c r="M1240" s="247" t="str">
        <f>'5YP'!AI1241</f>
        <v/>
      </c>
      <c r="N1240" s="248" t="str">
        <f>'5YP'!AJ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H1242</f>
        <v/>
      </c>
      <c r="M1241" s="247" t="str">
        <f>'5YP'!AI1242</f>
        <v/>
      </c>
      <c r="N1241" s="248" t="str">
        <f>'5YP'!AJ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H1243</f>
        <v/>
      </c>
      <c r="M1242" s="247" t="str">
        <f>'5YP'!AI1243</f>
        <v/>
      </c>
      <c r="N1242" s="248" t="str">
        <f>'5YP'!AJ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H1244</f>
        <v/>
      </c>
      <c r="M1243" s="247" t="str">
        <f>'5YP'!AI1244</f>
        <v/>
      </c>
      <c r="N1243" s="248" t="str">
        <f>'5YP'!AJ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H1245</f>
        <v/>
      </c>
      <c r="M1244" s="247" t="str">
        <f>'5YP'!AI1245</f>
        <v/>
      </c>
      <c r="N1244" s="248" t="str">
        <f>'5YP'!AJ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H1246</f>
        <v/>
      </c>
      <c r="M1245" s="247" t="str">
        <f>'5YP'!AI1246</f>
        <v/>
      </c>
      <c r="N1245" s="248" t="str">
        <f>'5YP'!AJ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H1247</f>
        <v/>
      </c>
      <c r="M1246" s="247" t="str">
        <f>'5YP'!AI1247</f>
        <v/>
      </c>
      <c r="N1246" s="248" t="str">
        <f>'5YP'!AJ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H1248</f>
        <v/>
      </c>
      <c r="M1247" s="247" t="str">
        <f>'5YP'!AI1248</f>
        <v/>
      </c>
      <c r="N1247" s="248" t="str">
        <f>'5YP'!AJ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H1249</f>
        <v/>
      </c>
      <c r="M1248" s="247" t="str">
        <f>'5YP'!AI1249</f>
        <v/>
      </c>
      <c r="N1248" s="248" t="str">
        <f>'5YP'!AJ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H1250</f>
        <v/>
      </c>
      <c r="M1249" s="247" t="str">
        <f>'5YP'!AI1250</f>
        <v/>
      </c>
      <c r="N1249" s="248" t="str">
        <f>'5YP'!AJ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H1251</f>
        <v/>
      </c>
      <c r="M1250" s="247" t="str">
        <f>'5YP'!AI1251</f>
        <v/>
      </c>
      <c r="N1250" s="248" t="str">
        <f>'5YP'!AJ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H1252</f>
        <v/>
      </c>
      <c r="M1251" s="247" t="str">
        <f>'5YP'!AI1252</f>
        <v/>
      </c>
      <c r="N1251" s="248" t="str">
        <f>'5YP'!AJ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H1253</f>
        <v/>
      </c>
      <c r="M1252" s="247" t="str">
        <f>'5YP'!AI1253</f>
        <v/>
      </c>
      <c r="N1252" s="248" t="str">
        <f>'5YP'!AJ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H1254</f>
        <v/>
      </c>
      <c r="M1253" s="247" t="str">
        <f>'5YP'!AI1254</f>
        <v/>
      </c>
      <c r="N1253" s="248" t="str">
        <f>'5YP'!AJ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H1255</f>
        <v/>
      </c>
      <c r="M1254" s="247" t="str">
        <f>'5YP'!AI1255</f>
        <v/>
      </c>
      <c r="N1254" s="248" t="str">
        <f>'5YP'!AJ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H1256</f>
        <v/>
      </c>
      <c r="M1255" s="247" t="str">
        <f>'5YP'!AI1256</f>
        <v/>
      </c>
      <c r="N1255" s="248" t="str">
        <f>'5YP'!AJ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H1257</f>
        <v/>
      </c>
      <c r="M1256" s="247" t="str">
        <f>'5YP'!AI1257</f>
        <v/>
      </c>
      <c r="N1256" s="248" t="str">
        <f>'5YP'!AJ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H1258</f>
        <v/>
      </c>
      <c r="M1257" s="247" t="str">
        <f>'5YP'!AI1258</f>
        <v/>
      </c>
      <c r="N1257" s="248" t="str">
        <f>'5YP'!AJ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H1259</f>
        <v/>
      </c>
      <c r="M1258" s="247" t="str">
        <f>'5YP'!AI1259</f>
        <v/>
      </c>
      <c r="N1258" s="248" t="str">
        <f>'5YP'!AJ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H1260</f>
        <v/>
      </c>
      <c r="M1259" s="247" t="str">
        <f>'5YP'!AI1260</f>
        <v/>
      </c>
      <c r="N1259" s="248" t="str">
        <f>'5YP'!AJ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H1261</f>
        <v/>
      </c>
      <c r="M1260" s="247" t="str">
        <f>'5YP'!AI1261</f>
        <v/>
      </c>
      <c r="N1260" s="248" t="str">
        <f>'5YP'!AJ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H1262</f>
        <v/>
      </c>
      <c r="M1261" s="247" t="str">
        <f>'5YP'!AI1262</f>
        <v/>
      </c>
      <c r="N1261" s="248" t="str">
        <f>'5YP'!AJ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H1263</f>
        <v/>
      </c>
      <c r="M1262" s="247" t="str">
        <f>'5YP'!AI1263</f>
        <v/>
      </c>
      <c r="N1262" s="248" t="str">
        <f>'5YP'!AJ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H1264</f>
        <v/>
      </c>
      <c r="M1263" s="247" t="str">
        <f>'5YP'!AI1264</f>
        <v/>
      </c>
      <c r="N1263" s="248" t="str">
        <f>'5YP'!AJ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H1265</f>
        <v/>
      </c>
      <c r="M1264" s="247" t="str">
        <f>'5YP'!AI1265</f>
        <v/>
      </c>
      <c r="N1264" s="248" t="str">
        <f>'5YP'!AJ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H1266</f>
        <v/>
      </c>
      <c r="M1265" s="247" t="str">
        <f>'5YP'!AI1266</f>
        <v/>
      </c>
      <c r="N1265" s="248" t="str">
        <f>'5YP'!AJ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H1267</f>
        <v/>
      </c>
      <c r="M1266" s="247" t="str">
        <f>'5YP'!AI1267</f>
        <v/>
      </c>
      <c r="N1266" s="248" t="str">
        <f>'5YP'!AJ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H1268</f>
        <v/>
      </c>
      <c r="M1267" s="247" t="str">
        <f>'5YP'!AI1268</f>
        <v/>
      </c>
      <c r="N1267" s="248" t="str">
        <f>'5YP'!AJ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H1269</f>
        <v/>
      </c>
      <c r="M1268" s="247" t="str">
        <f>'5YP'!AI1269</f>
        <v/>
      </c>
      <c r="N1268" s="248" t="str">
        <f>'5YP'!AJ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H1270</f>
        <v/>
      </c>
      <c r="M1269" s="247" t="str">
        <f>'5YP'!AI1270</f>
        <v/>
      </c>
      <c r="N1269" s="248" t="str">
        <f>'5YP'!AJ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H1271</f>
        <v/>
      </c>
      <c r="M1270" s="247" t="str">
        <f>'5YP'!AI1271</f>
        <v/>
      </c>
      <c r="N1270" s="248" t="str">
        <f>'5YP'!AJ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H1272</f>
        <v/>
      </c>
      <c r="M1271" s="247" t="str">
        <f>'5YP'!AI1272</f>
        <v/>
      </c>
      <c r="N1271" s="248" t="str">
        <f>'5YP'!AJ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H1273</f>
        <v/>
      </c>
      <c r="M1272" s="247" t="str">
        <f>'5YP'!AI1273</f>
        <v/>
      </c>
      <c r="N1272" s="248" t="str">
        <f>'5YP'!AJ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H1274</f>
        <v/>
      </c>
      <c r="M1273" s="247" t="str">
        <f>'5YP'!AI1274</f>
        <v/>
      </c>
      <c r="N1273" s="248" t="str">
        <f>'5YP'!AJ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H1275</f>
        <v/>
      </c>
      <c r="M1274" s="247" t="str">
        <f>'5YP'!AI1275</f>
        <v/>
      </c>
      <c r="N1274" s="248" t="str">
        <f>'5YP'!AJ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H1276</f>
        <v/>
      </c>
      <c r="M1275" s="247" t="str">
        <f>'5YP'!AI1276</f>
        <v/>
      </c>
      <c r="N1275" s="248" t="str">
        <f>'5YP'!AJ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H1277</f>
        <v/>
      </c>
      <c r="M1276" s="247" t="str">
        <f>'5YP'!AI1277</f>
        <v/>
      </c>
      <c r="N1276" s="248" t="str">
        <f>'5YP'!AJ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H1278</f>
        <v/>
      </c>
      <c r="M1277" s="247" t="str">
        <f>'5YP'!AI1278</f>
        <v/>
      </c>
      <c r="N1277" s="248" t="str">
        <f>'5YP'!AJ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H1279</f>
        <v/>
      </c>
      <c r="M1278" s="247" t="str">
        <f>'5YP'!AI1279</f>
        <v/>
      </c>
      <c r="N1278" s="248" t="str">
        <f>'5YP'!AJ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H1280</f>
        <v/>
      </c>
      <c r="M1279" s="247" t="str">
        <f>'5YP'!AI1280</f>
        <v/>
      </c>
      <c r="N1279" s="248" t="str">
        <f>'5YP'!AJ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H1281</f>
        <v/>
      </c>
      <c r="M1280" s="247" t="str">
        <f>'5YP'!AI1281</f>
        <v/>
      </c>
      <c r="N1280" s="248" t="str">
        <f>'5YP'!AJ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H1282</f>
        <v/>
      </c>
      <c r="M1281" s="247" t="str">
        <f>'5YP'!AI1282</f>
        <v/>
      </c>
      <c r="N1281" s="248" t="str">
        <f>'5YP'!AJ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H1283</f>
        <v/>
      </c>
      <c r="M1282" s="247" t="str">
        <f>'5YP'!AI1283</f>
        <v/>
      </c>
      <c r="N1282" s="248" t="str">
        <f>'5YP'!AJ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H1284</f>
        <v/>
      </c>
      <c r="M1283" s="247" t="str">
        <f>'5YP'!AI1284</f>
        <v/>
      </c>
      <c r="N1283" s="248" t="str">
        <f>'5YP'!AJ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H1285</f>
        <v/>
      </c>
      <c r="M1284" s="247" t="str">
        <f>'5YP'!AI1285</f>
        <v/>
      </c>
      <c r="N1284" s="248" t="str">
        <f>'5YP'!AJ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H1286</f>
        <v/>
      </c>
      <c r="M1285" s="247" t="str">
        <f>'5YP'!AI1286</f>
        <v/>
      </c>
      <c r="N1285" s="248" t="str">
        <f>'5YP'!AJ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H1287</f>
        <v/>
      </c>
      <c r="M1286" s="247" t="str">
        <f>'5YP'!AI1287</f>
        <v/>
      </c>
      <c r="N1286" s="248" t="str">
        <f>'5YP'!AJ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H1288</f>
        <v/>
      </c>
      <c r="M1287" s="247" t="str">
        <f>'5YP'!AI1288</f>
        <v/>
      </c>
      <c r="N1287" s="248" t="str">
        <f>'5YP'!AJ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H1289</f>
        <v/>
      </c>
      <c r="M1288" s="247" t="str">
        <f>'5YP'!AI1289</f>
        <v/>
      </c>
      <c r="N1288" s="248" t="str">
        <f>'5YP'!AJ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H1290</f>
        <v/>
      </c>
      <c r="M1289" s="247" t="str">
        <f>'5YP'!AI1290</f>
        <v/>
      </c>
      <c r="N1289" s="248" t="str">
        <f>'5YP'!AJ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H1291</f>
        <v/>
      </c>
      <c r="M1290" s="247" t="str">
        <f>'5YP'!AI1291</f>
        <v/>
      </c>
      <c r="N1290" s="248" t="str">
        <f>'5YP'!AJ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H1292</f>
        <v/>
      </c>
      <c r="M1291" s="247" t="str">
        <f>'5YP'!AI1292</f>
        <v/>
      </c>
      <c r="N1291" s="248" t="str">
        <f>'5YP'!AJ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H1293</f>
        <v/>
      </c>
      <c r="M1292" s="247" t="str">
        <f>'5YP'!AI1293</f>
        <v/>
      </c>
      <c r="N1292" s="248" t="str">
        <f>'5YP'!AJ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H1294</f>
        <v/>
      </c>
      <c r="M1293" s="247" t="str">
        <f>'5YP'!AI1294</f>
        <v/>
      </c>
      <c r="N1293" s="248" t="str">
        <f>'5YP'!AJ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H1295</f>
        <v/>
      </c>
      <c r="M1294" s="247" t="str">
        <f>'5YP'!AI1295</f>
        <v/>
      </c>
      <c r="N1294" s="248" t="str">
        <f>'5YP'!AJ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H1296</f>
        <v/>
      </c>
      <c r="M1295" s="247" t="str">
        <f>'5YP'!AI1296</f>
        <v/>
      </c>
      <c r="N1295" s="248" t="str">
        <f>'5YP'!AJ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H1297</f>
        <v/>
      </c>
      <c r="M1296" s="247" t="str">
        <f>'5YP'!AI1297</f>
        <v/>
      </c>
      <c r="N1296" s="248" t="str">
        <f>'5YP'!AJ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H1298</f>
        <v/>
      </c>
      <c r="M1297" s="247" t="str">
        <f>'5YP'!AI1298</f>
        <v/>
      </c>
      <c r="N1297" s="248" t="str">
        <f>'5YP'!AJ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H1299</f>
        <v/>
      </c>
      <c r="M1298" s="247" t="str">
        <f>'5YP'!AI1299</f>
        <v/>
      </c>
      <c r="N1298" s="248" t="str">
        <f>'5YP'!AJ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H1300</f>
        <v/>
      </c>
      <c r="M1299" s="247" t="str">
        <f>'5YP'!AI1300</f>
        <v/>
      </c>
      <c r="N1299" s="248" t="str">
        <f>'5YP'!AJ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H1301</f>
        <v/>
      </c>
      <c r="M1300" s="247" t="str">
        <f>'5YP'!AI1301</f>
        <v/>
      </c>
      <c r="N1300" s="248" t="str">
        <f>'5YP'!AJ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H1302</f>
        <v/>
      </c>
      <c r="M1301" s="247" t="str">
        <f>'5YP'!AI1302</f>
        <v/>
      </c>
      <c r="N1301" s="248" t="str">
        <f>'5YP'!AJ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H1303</f>
        <v/>
      </c>
      <c r="M1302" s="247" t="str">
        <f>'5YP'!AI1303</f>
        <v/>
      </c>
      <c r="N1302" s="248" t="str">
        <f>'5YP'!AJ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H1304</f>
        <v/>
      </c>
      <c r="M1303" s="247" t="str">
        <f>'5YP'!AI1304</f>
        <v/>
      </c>
      <c r="N1303" s="248" t="str">
        <f>'5YP'!AJ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H1305</f>
        <v/>
      </c>
      <c r="M1304" s="247" t="str">
        <f>'5YP'!AI1305</f>
        <v/>
      </c>
      <c r="N1304" s="248" t="str">
        <f>'5YP'!AJ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H1306</f>
        <v/>
      </c>
      <c r="M1305" s="247" t="str">
        <f>'5YP'!AI1306</f>
        <v/>
      </c>
      <c r="N1305" s="248" t="str">
        <f>'5YP'!AJ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H1307</f>
        <v/>
      </c>
      <c r="M1306" s="247" t="str">
        <f>'5YP'!AI1307</f>
        <v/>
      </c>
      <c r="N1306" s="248" t="str">
        <f>'5YP'!AJ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H1308</f>
        <v/>
      </c>
      <c r="M1307" s="247" t="str">
        <f>'5YP'!AI1308</f>
        <v/>
      </c>
      <c r="N1307" s="248" t="str">
        <f>'5YP'!AJ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H1309</f>
        <v/>
      </c>
      <c r="M1308" s="247" t="str">
        <f>'5YP'!AI1309</f>
        <v/>
      </c>
      <c r="N1308" s="248" t="str">
        <f>'5YP'!AJ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H1310</f>
        <v/>
      </c>
      <c r="M1309" s="247" t="str">
        <f>'5YP'!AI1310</f>
        <v/>
      </c>
      <c r="N1309" s="248" t="str">
        <f>'5YP'!AJ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H1311</f>
        <v/>
      </c>
      <c r="M1310" s="247" t="str">
        <f>'5YP'!AI1311</f>
        <v/>
      </c>
      <c r="N1310" s="248" t="str">
        <f>'5YP'!AJ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H1312</f>
        <v/>
      </c>
      <c r="M1311" s="247" t="str">
        <f>'5YP'!AI1312</f>
        <v/>
      </c>
      <c r="N1311" s="248" t="str">
        <f>'5YP'!AJ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H1313</f>
        <v/>
      </c>
      <c r="M1312" s="247" t="str">
        <f>'5YP'!AI1313</f>
        <v/>
      </c>
      <c r="N1312" s="248" t="str">
        <f>'5YP'!AJ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H1314</f>
        <v/>
      </c>
      <c r="M1313" s="247" t="str">
        <f>'5YP'!AI1314</f>
        <v/>
      </c>
      <c r="N1313" s="248" t="str">
        <f>'5YP'!AJ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H1315</f>
        <v/>
      </c>
      <c r="M1314" s="247" t="str">
        <f>'5YP'!AI1315</f>
        <v/>
      </c>
      <c r="N1314" s="248" t="str">
        <f>'5YP'!AJ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H1316</f>
        <v/>
      </c>
      <c r="M1315" s="247" t="str">
        <f>'5YP'!AI1316</f>
        <v/>
      </c>
      <c r="N1315" s="248" t="str">
        <f>'5YP'!AJ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H1317</f>
        <v/>
      </c>
      <c r="M1316" s="247" t="str">
        <f>'5YP'!AI1317</f>
        <v/>
      </c>
      <c r="N1316" s="248" t="str">
        <f>'5YP'!AJ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H1318</f>
        <v/>
      </c>
      <c r="M1317" s="247" t="str">
        <f>'5YP'!AI1318</f>
        <v/>
      </c>
      <c r="N1317" s="248" t="str">
        <f>'5YP'!AJ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H1319</f>
        <v/>
      </c>
      <c r="M1318" s="247" t="str">
        <f>'5YP'!AI1319</f>
        <v/>
      </c>
      <c r="N1318" s="248" t="str">
        <f>'5YP'!AJ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H1320</f>
        <v/>
      </c>
      <c r="M1319" s="247" t="str">
        <f>'5YP'!AI1320</f>
        <v/>
      </c>
      <c r="N1319" s="248" t="str">
        <f>'5YP'!AJ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H1321</f>
        <v/>
      </c>
      <c r="M1320" s="247" t="str">
        <f>'5YP'!AI1321</f>
        <v/>
      </c>
      <c r="N1320" s="248" t="str">
        <f>'5YP'!AJ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H1322</f>
        <v/>
      </c>
      <c r="M1321" s="247" t="str">
        <f>'5YP'!AI1322</f>
        <v/>
      </c>
      <c r="N1321" s="248" t="str">
        <f>'5YP'!AJ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H1323</f>
        <v/>
      </c>
      <c r="M1322" s="247" t="str">
        <f>'5YP'!AI1323</f>
        <v/>
      </c>
      <c r="N1322" s="248" t="str">
        <f>'5YP'!AJ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H1324</f>
        <v/>
      </c>
      <c r="M1323" s="247" t="str">
        <f>'5YP'!AI1324</f>
        <v/>
      </c>
      <c r="N1323" s="248" t="str">
        <f>'5YP'!AJ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H1325</f>
        <v/>
      </c>
      <c r="M1324" s="247" t="str">
        <f>'5YP'!AI1325</f>
        <v/>
      </c>
      <c r="N1324" s="248" t="str">
        <f>'5YP'!AJ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H1326</f>
        <v/>
      </c>
      <c r="M1325" s="247" t="str">
        <f>'5YP'!AI1326</f>
        <v/>
      </c>
      <c r="N1325" s="248" t="str">
        <f>'5YP'!AJ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H1327</f>
        <v/>
      </c>
      <c r="M1326" s="247" t="str">
        <f>'5YP'!AI1327</f>
        <v/>
      </c>
      <c r="N1326" s="248" t="str">
        <f>'5YP'!AJ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H1328</f>
        <v/>
      </c>
      <c r="M1327" s="247" t="str">
        <f>'5YP'!AI1328</f>
        <v/>
      </c>
      <c r="N1327" s="248" t="str">
        <f>'5YP'!AJ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H1329</f>
        <v/>
      </c>
      <c r="M1328" s="247" t="str">
        <f>'5YP'!AI1329</f>
        <v/>
      </c>
      <c r="N1328" s="248" t="str">
        <f>'5YP'!AJ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H1330</f>
        <v/>
      </c>
      <c r="M1329" s="247" t="str">
        <f>'5YP'!AI1330</f>
        <v/>
      </c>
      <c r="N1329" s="248" t="str">
        <f>'5YP'!AJ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H1331</f>
        <v/>
      </c>
      <c r="M1330" s="247" t="str">
        <f>'5YP'!AI1331</f>
        <v/>
      </c>
      <c r="N1330" s="248" t="str">
        <f>'5YP'!AJ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H1332</f>
        <v/>
      </c>
      <c r="M1331" s="247" t="str">
        <f>'5YP'!AI1332</f>
        <v/>
      </c>
      <c r="N1331" s="248" t="str">
        <f>'5YP'!AJ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H1333</f>
        <v/>
      </c>
      <c r="M1332" s="247" t="str">
        <f>'5YP'!AI1333</f>
        <v/>
      </c>
      <c r="N1332" s="248" t="str">
        <f>'5YP'!AJ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H1334</f>
        <v/>
      </c>
      <c r="M1333" s="247" t="str">
        <f>'5YP'!AI1334</f>
        <v/>
      </c>
      <c r="N1333" s="248" t="str">
        <f>'5YP'!AJ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H1335</f>
        <v/>
      </c>
      <c r="M1334" s="247" t="str">
        <f>'5YP'!AI1335</f>
        <v/>
      </c>
      <c r="N1334" s="248" t="str">
        <f>'5YP'!AJ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H1336</f>
        <v/>
      </c>
      <c r="M1335" s="247" t="str">
        <f>'5YP'!AI1336</f>
        <v/>
      </c>
      <c r="N1335" s="248" t="str">
        <f>'5YP'!AJ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H1337</f>
        <v/>
      </c>
      <c r="M1336" s="247" t="str">
        <f>'5YP'!AI1337</f>
        <v/>
      </c>
      <c r="N1336" s="248" t="str">
        <f>'5YP'!AJ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H1338</f>
        <v/>
      </c>
      <c r="M1337" s="247" t="str">
        <f>'5YP'!AI1338</f>
        <v/>
      </c>
      <c r="N1337" s="248" t="str">
        <f>'5YP'!AJ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H1339</f>
        <v/>
      </c>
      <c r="M1338" s="247" t="str">
        <f>'5YP'!AI1339</f>
        <v/>
      </c>
      <c r="N1338" s="248" t="str">
        <f>'5YP'!AJ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H1340</f>
        <v/>
      </c>
      <c r="M1339" s="247" t="str">
        <f>'5YP'!AI1340</f>
        <v/>
      </c>
      <c r="N1339" s="248" t="str">
        <f>'5YP'!AJ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H1341</f>
        <v/>
      </c>
      <c r="M1340" s="247" t="str">
        <f>'5YP'!AI1341</f>
        <v/>
      </c>
      <c r="N1340" s="248" t="str">
        <f>'5YP'!AJ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H1342</f>
        <v/>
      </c>
      <c r="M1341" s="247" t="str">
        <f>'5YP'!AI1342</f>
        <v/>
      </c>
      <c r="N1341" s="248" t="str">
        <f>'5YP'!AJ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H1343</f>
        <v/>
      </c>
      <c r="M1342" s="247" t="str">
        <f>'5YP'!AI1343</f>
        <v/>
      </c>
      <c r="N1342" s="248" t="str">
        <f>'5YP'!AJ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H1344</f>
        <v/>
      </c>
      <c r="M1343" s="247" t="str">
        <f>'5YP'!AI1344</f>
        <v/>
      </c>
      <c r="N1343" s="248" t="str">
        <f>'5YP'!AJ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H1345</f>
        <v/>
      </c>
      <c r="M1344" s="247" t="str">
        <f>'5YP'!AI1345</f>
        <v/>
      </c>
      <c r="N1344" s="248" t="str">
        <f>'5YP'!AJ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H1346</f>
        <v/>
      </c>
      <c r="M1345" s="247" t="str">
        <f>'5YP'!AI1346</f>
        <v/>
      </c>
      <c r="N1345" s="248" t="str">
        <f>'5YP'!AJ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H1347</f>
        <v/>
      </c>
      <c r="M1346" s="247" t="str">
        <f>'5YP'!AI1347</f>
        <v/>
      </c>
      <c r="N1346" s="248" t="str">
        <f>'5YP'!AJ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H1348</f>
        <v/>
      </c>
      <c r="M1347" s="247" t="str">
        <f>'5YP'!AI1348</f>
        <v/>
      </c>
      <c r="N1347" s="248" t="str">
        <f>'5YP'!AJ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H1349</f>
        <v/>
      </c>
      <c r="M1348" s="247" t="str">
        <f>'5YP'!AI1349</f>
        <v/>
      </c>
      <c r="N1348" s="248" t="str">
        <f>'5YP'!AJ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H1350</f>
        <v/>
      </c>
      <c r="M1349" s="247" t="str">
        <f>'5YP'!AI1350</f>
        <v/>
      </c>
      <c r="N1349" s="248" t="str">
        <f>'5YP'!AJ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H1351</f>
        <v/>
      </c>
      <c r="M1350" s="247" t="str">
        <f>'5YP'!AI1351</f>
        <v/>
      </c>
      <c r="N1350" s="248" t="str">
        <f>'5YP'!AJ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H1352</f>
        <v/>
      </c>
      <c r="M1351" s="247" t="str">
        <f>'5YP'!AI1352</f>
        <v/>
      </c>
      <c r="N1351" s="248" t="str">
        <f>'5YP'!AJ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H1353</f>
        <v/>
      </c>
      <c r="M1352" s="247" t="str">
        <f>'5YP'!AI1353</f>
        <v/>
      </c>
      <c r="N1352" s="248" t="str">
        <f>'5YP'!AJ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H1354</f>
        <v/>
      </c>
      <c r="M1353" s="247" t="str">
        <f>'5YP'!AI1354</f>
        <v/>
      </c>
      <c r="N1353" s="248" t="str">
        <f>'5YP'!AJ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H1355</f>
        <v/>
      </c>
      <c r="M1354" s="247" t="str">
        <f>'5YP'!AI1355</f>
        <v/>
      </c>
      <c r="N1354" s="248" t="str">
        <f>'5YP'!AJ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H1356</f>
        <v/>
      </c>
      <c r="M1355" s="247" t="str">
        <f>'5YP'!AI1356</f>
        <v/>
      </c>
      <c r="N1355" s="248" t="str">
        <f>'5YP'!AJ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H1357</f>
        <v/>
      </c>
      <c r="M1356" s="247" t="str">
        <f>'5YP'!AI1357</f>
        <v/>
      </c>
      <c r="N1356" s="248" t="str">
        <f>'5YP'!AJ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H1358</f>
        <v/>
      </c>
      <c r="M1357" s="247" t="str">
        <f>'5YP'!AI1358</f>
        <v/>
      </c>
      <c r="N1357" s="248" t="str">
        <f>'5YP'!AJ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H1359</f>
        <v/>
      </c>
      <c r="M1358" s="247" t="str">
        <f>'5YP'!AI1359</f>
        <v/>
      </c>
      <c r="N1358" s="248" t="str">
        <f>'5YP'!AJ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H1360</f>
        <v/>
      </c>
      <c r="M1359" s="247" t="str">
        <f>'5YP'!AI1360</f>
        <v/>
      </c>
      <c r="N1359" s="248" t="str">
        <f>'5YP'!AJ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H1361</f>
        <v/>
      </c>
      <c r="M1360" s="247" t="str">
        <f>'5YP'!AI1361</f>
        <v/>
      </c>
      <c r="N1360" s="248" t="str">
        <f>'5YP'!AJ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H1362</f>
        <v/>
      </c>
      <c r="M1361" s="247" t="str">
        <f>'5YP'!AI1362</f>
        <v/>
      </c>
      <c r="N1361" s="248" t="str">
        <f>'5YP'!AJ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H1363</f>
        <v/>
      </c>
      <c r="M1362" s="247" t="str">
        <f>'5YP'!AI1363</f>
        <v/>
      </c>
      <c r="N1362" s="248" t="str">
        <f>'5YP'!AJ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H1364</f>
        <v/>
      </c>
      <c r="M1363" s="247" t="str">
        <f>'5YP'!AI1364</f>
        <v/>
      </c>
      <c r="N1363" s="248" t="str">
        <f>'5YP'!AJ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H1365</f>
        <v/>
      </c>
      <c r="M1364" s="247" t="str">
        <f>'5YP'!AI1365</f>
        <v/>
      </c>
      <c r="N1364" s="248" t="str">
        <f>'5YP'!AJ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H1366</f>
        <v/>
      </c>
      <c r="M1365" s="247" t="str">
        <f>'5YP'!AI1366</f>
        <v/>
      </c>
      <c r="N1365" s="248" t="str">
        <f>'5YP'!AJ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H1367</f>
        <v/>
      </c>
      <c r="M1366" s="247" t="str">
        <f>'5YP'!AI1367</f>
        <v/>
      </c>
      <c r="N1366" s="248" t="str">
        <f>'5YP'!AJ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H1368</f>
        <v/>
      </c>
      <c r="M1367" s="247" t="str">
        <f>'5YP'!AI1368</f>
        <v/>
      </c>
      <c r="N1367" s="248" t="str">
        <f>'5YP'!AJ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H1369</f>
        <v/>
      </c>
      <c r="M1368" s="247" t="str">
        <f>'5YP'!AI1369</f>
        <v/>
      </c>
      <c r="N1368" s="248" t="str">
        <f>'5YP'!AJ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H1370</f>
        <v/>
      </c>
      <c r="M1369" s="247" t="str">
        <f>'5YP'!AI1370</f>
        <v/>
      </c>
      <c r="N1369" s="248" t="str">
        <f>'5YP'!AJ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H1371</f>
        <v/>
      </c>
      <c r="M1370" s="247" t="str">
        <f>'5YP'!AI1371</f>
        <v/>
      </c>
      <c r="N1370" s="248" t="str">
        <f>'5YP'!AJ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H1372</f>
        <v/>
      </c>
      <c r="M1371" s="247" t="str">
        <f>'5YP'!AI1372</f>
        <v/>
      </c>
      <c r="N1371" s="248" t="str">
        <f>'5YP'!AJ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H1373</f>
        <v/>
      </c>
      <c r="M1372" s="247" t="str">
        <f>'5YP'!AI1373</f>
        <v/>
      </c>
      <c r="N1372" s="248" t="str">
        <f>'5YP'!AJ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H1374</f>
        <v/>
      </c>
      <c r="M1373" s="247" t="str">
        <f>'5YP'!AI1374</f>
        <v/>
      </c>
      <c r="N1373" s="248" t="str">
        <f>'5YP'!AJ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H1375</f>
        <v/>
      </c>
      <c r="M1374" s="247" t="str">
        <f>'5YP'!AI1375</f>
        <v/>
      </c>
      <c r="N1374" s="248" t="str">
        <f>'5YP'!AJ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H1376</f>
        <v/>
      </c>
      <c r="M1375" s="247" t="str">
        <f>'5YP'!AI1376</f>
        <v/>
      </c>
      <c r="N1375" s="248" t="str">
        <f>'5YP'!AJ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H1377</f>
        <v/>
      </c>
      <c r="M1376" s="247" t="str">
        <f>'5YP'!AI1377</f>
        <v/>
      </c>
      <c r="N1376" s="248" t="str">
        <f>'5YP'!AJ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H1378</f>
        <v/>
      </c>
      <c r="M1377" s="247" t="str">
        <f>'5YP'!AI1378</f>
        <v/>
      </c>
      <c r="N1377" s="248" t="str">
        <f>'5YP'!AJ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H1379</f>
        <v/>
      </c>
      <c r="M1378" s="247" t="str">
        <f>'5YP'!AI1379</f>
        <v/>
      </c>
      <c r="N1378" s="248" t="str">
        <f>'5YP'!AJ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H1380</f>
        <v/>
      </c>
      <c r="M1379" s="247" t="str">
        <f>'5YP'!AI1380</f>
        <v/>
      </c>
      <c r="N1379" s="248" t="str">
        <f>'5YP'!AJ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H1381</f>
        <v/>
      </c>
      <c r="M1380" s="247" t="str">
        <f>'5YP'!AI1381</f>
        <v/>
      </c>
      <c r="N1380" s="248" t="str">
        <f>'5YP'!AJ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H1382</f>
        <v/>
      </c>
      <c r="M1381" s="247" t="str">
        <f>'5YP'!AI1382</f>
        <v/>
      </c>
      <c r="N1381" s="248" t="str">
        <f>'5YP'!AJ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H1383</f>
        <v/>
      </c>
      <c r="M1382" s="247" t="str">
        <f>'5YP'!AI1383</f>
        <v/>
      </c>
      <c r="N1382" s="248" t="str">
        <f>'5YP'!AJ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H1384</f>
        <v/>
      </c>
      <c r="M1383" s="247" t="str">
        <f>'5YP'!AI1384</f>
        <v/>
      </c>
      <c r="N1383" s="248" t="str">
        <f>'5YP'!AJ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H1385</f>
        <v/>
      </c>
      <c r="M1384" s="247" t="str">
        <f>'5YP'!AI1385</f>
        <v/>
      </c>
      <c r="N1384" s="248" t="str">
        <f>'5YP'!AJ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H1386</f>
        <v/>
      </c>
      <c r="M1385" s="247" t="str">
        <f>'5YP'!AI1386</f>
        <v/>
      </c>
      <c r="N1385" s="248" t="str">
        <f>'5YP'!AJ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H1387</f>
        <v/>
      </c>
      <c r="M1386" s="247" t="str">
        <f>'5YP'!AI1387</f>
        <v/>
      </c>
      <c r="N1386" s="248" t="str">
        <f>'5YP'!AJ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H1388</f>
        <v/>
      </c>
      <c r="M1387" s="247" t="str">
        <f>'5YP'!AI1388</f>
        <v/>
      </c>
      <c r="N1387" s="248" t="str">
        <f>'5YP'!AJ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H1389</f>
        <v/>
      </c>
      <c r="M1388" s="247" t="str">
        <f>'5YP'!AI1389</f>
        <v/>
      </c>
      <c r="N1388" s="248" t="str">
        <f>'5YP'!AJ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H1390</f>
        <v/>
      </c>
      <c r="M1389" s="247" t="str">
        <f>'5YP'!AI1390</f>
        <v/>
      </c>
      <c r="N1389" s="248" t="str">
        <f>'5YP'!AJ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H1391</f>
        <v/>
      </c>
      <c r="M1390" s="247" t="str">
        <f>'5YP'!AI1391</f>
        <v/>
      </c>
      <c r="N1390" s="248" t="str">
        <f>'5YP'!AJ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H1392</f>
        <v/>
      </c>
      <c r="M1391" s="247" t="str">
        <f>'5YP'!AI1392</f>
        <v/>
      </c>
      <c r="N1391" s="248" t="str">
        <f>'5YP'!AJ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H1393</f>
        <v/>
      </c>
      <c r="M1392" s="247" t="str">
        <f>'5YP'!AI1393</f>
        <v/>
      </c>
      <c r="N1392" s="248" t="str">
        <f>'5YP'!AJ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H1394</f>
        <v/>
      </c>
      <c r="M1393" s="247" t="str">
        <f>'5YP'!AI1394</f>
        <v/>
      </c>
      <c r="N1393" s="248" t="str">
        <f>'5YP'!AJ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H1395</f>
        <v/>
      </c>
      <c r="M1394" s="247" t="str">
        <f>'5YP'!AI1395</f>
        <v/>
      </c>
      <c r="N1394" s="248" t="str">
        <f>'5YP'!AJ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H1396</f>
        <v/>
      </c>
      <c r="M1395" s="247" t="str">
        <f>'5YP'!AI1396</f>
        <v/>
      </c>
      <c r="N1395" s="248" t="str">
        <f>'5YP'!AJ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H1397</f>
        <v/>
      </c>
      <c r="M1396" s="247" t="str">
        <f>'5YP'!AI1397</f>
        <v/>
      </c>
      <c r="N1396" s="248" t="str">
        <f>'5YP'!AJ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H1398</f>
        <v/>
      </c>
      <c r="M1397" s="247" t="str">
        <f>'5YP'!AI1398</f>
        <v/>
      </c>
      <c r="N1397" s="248" t="str">
        <f>'5YP'!AJ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H1399</f>
        <v/>
      </c>
      <c r="M1398" s="247" t="str">
        <f>'5YP'!AI1399</f>
        <v/>
      </c>
      <c r="N1398" s="248" t="str">
        <f>'5YP'!AJ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H1400</f>
        <v/>
      </c>
      <c r="M1399" s="247" t="str">
        <f>'5YP'!AI1400</f>
        <v/>
      </c>
      <c r="N1399" s="248" t="str">
        <f>'5YP'!AJ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H1401</f>
        <v/>
      </c>
      <c r="M1400" s="247" t="str">
        <f>'5YP'!AI1401</f>
        <v/>
      </c>
      <c r="N1400" s="248" t="str">
        <f>'5YP'!AJ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H1402</f>
        <v/>
      </c>
      <c r="M1401" s="247" t="str">
        <f>'5YP'!AI1402</f>
        <v/>
      </c>
      <c r="N1401" s="248" t="str">
        <f>'5YP'!AJ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H1403</f>
        <v/>
      </c>
      <c r="M1402" s="247" t="str">
        <f>'5YP'!AI1403</f>
        <v/>
      </c>
      <c r="N1402" s="248" t="str">
        <f>'5YP'!AJ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H1404</f>
        <v/>
      </c>
      <c r="M1403" s="247" t="str">
        <f>'5YP'!AI1404</f>
        <v/>
      </c>
      <c r="N1403" s="248" t="str">
        <f>'5YP'!AJ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H1405</f>
        <v/>
      </c>
      <c r="M1404" s="247" t="str">
        <f>'5YP'!AI1405</f>
        <v/>
      </c>
      <c r="N1404" s="248" t="str">
        <f>'5YP'!AJ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H1406</f>
        <v/>
      </c>
      <c r="M1405" s="247" t="str">
        <f>'5YP'!AI1406</f>
        <v/>
      </c>
      <c r="N1405" s="248" t="str">
        <f>'5YP'!AJ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H1407</f>
        <v/>
      </c>
      <c r="M1406" s="247" t="str">
        <f>'5YP'!AI1407</f>
        <v/>
      </c>
      <c r="N1406" s="248" t="str">
        <f>'5YP'!AJ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H1408</f>
        <v/>
      </c>
      <c r="M1407" s="247" t="str">
        <f>'5YP'!AI1408</f>
        <v/>
      </c>
      <c r="N1407" s="248" t="str">
        <f>'5YP'!AJ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H1409</f>
        <v/>
      </c>
      <c r="M1408" s="247" t="str">
        <f>'5YP'!AI1409</f>
        <v/>
      </c>
      <c r="N1408" s="248" t="str">
        <f>'5YP'!AJ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H1410</f>
        <v/>
      </c>
      <c r="M1409" s="247" t="str">
        <f>'5YP'!AI1410</f>
        <v/>
      </c>
      <c r="N1409" s="248" t="str">
        <f>'5YP'!AJ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H1411</f>
        <v/>
      </c>
      <c r="M1410" s="247" t="str">
        <f>'5YP'!AI1411</f>
        <v/>
      </c>
      <c r="N1410" s="248" t="str">
        <f>'5YP'!AJ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H1412</f>
        <v/>
      </c>
      <c r="M1411" s="247" t="str">
        <f>'5YP'!AI1412</f>
        <v/>
      </c>
      <c r="N1411" s="248" t="str">
        <f>'5YP'!AJ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H1413</f>
        <v/>
      </c>
      <c r="M1412" s="247" t="str">
        <f>'5YP'!AI1413</f>
        <v/>
      </c>
      <c r="N1412" s="248" t="str">
        <f>'5YP'!AJ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H1414</f>
        <v/>
      </c>
      <c r="M1413" s="247" t="str">
        <f>'5YP'!AI1414</f>
        <v/>
      </c>
      <c r="N1413" s="248" t="str">
        <f>'5YP'!AJ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H1415</f>
        <v/>
      </c>
      <c r="M1414" s="247" t="str">
        <f>'5YP'!AI1415</f>
        <v/>
      </c>
      <c r="N1414" s="248" t="str">
        <f>'5YP'!AJ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H1416</f>
        <v/>
      </c>
      <c r="M1415" s="247" t="str">
        <f>'5YP'!AI1416</f>
        <v/>
      </c>
      <c r="N1415" s="248" t="str">
        <f>'5YP'!AJ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H1417</f>
        <v/>
      </c>
      <c r="M1416" s="247" t="str">
        <f>'5YP'!AI1417</f>
        <v/>
      </c>
      <c r="N1416" s="248" t="str">
        <f>'5YP'!AJ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H1418</f>
        <v/>
      </c>
      <c r="M1417" s="247" t="str">
        <f>'5YP'!AI1418</f>
        <v/>
      </c>
      <c r="N1417" s="248" t="str">
        <f>'5YP'!AJ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H1419</f>
        <v/>
      </c>
      <c r="M1418" s="247" t="str">
        <f>'5YP'!AI1419</f>
        <v/>
      </c>
      <c r="N1418" s="248" t="str">
        <f>'5YP'!AJ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H1420</f>
        <v/>
      </c>
      <c r="M1419" s="247" t="str">
        <f>'5YP'!AI1420</f>
        <v/>
      </c>
      <c r="N1419" s="248" t="str">
        <f>'5YP'!AJ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H1421</f>
        <v/>
      </c>
      <c r="M1420" s="247" t="str">
        <f>'5YP'!AI1421</f>
        <v/>
      </c>
      <c r="N1420" s="248" t="str">
        <f>'5YP'!AJ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H1422</f>
        <v/>
      </c>
      <c r="M1421" s="247" t="str">
        <f>'5YP'!AI1422</f>
        <v/>
      </c>
      <c r="N1421" s="248" t="str">
        <f>'5YP'!AJ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H1423</f>
        <v/>
      </c>
      <c r="M1422" s="247" t="str">
        <f>'5YP'!AI1423</f>
        <v/>
      </c>
      <c r="N1422" s="248" t="str">
        <f>'5YP'!AJ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H1424</f>
        <v/>
      </c>
      <c r="M1423" s="247" t="str">
        <f>'5YP'!AI1424</f>
        <v/>
      </c>
      <c r="N1423" s="248" t="str">
        <f>'5YP'!AJ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H1425</f>
        <v/>
      </c>
      <c r="M1424" s="247" t="str">
        <f>'5YP'!AI1425</f>
        <v/>
      </c>
      <c r="N1424" s="248" t="str">
        <f>'5YP'!AJ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H1426</f>
        <v/>
      </c>
      <c r="M1425" s="247" t="str">
        <f>'5YP'!AI1426</f>
        <v/>
      </c>
      <c r="N1425" s="248" t="str">
        <f>'5YP'!AJ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H1427</f>
        <v/>
      </c>
      <c r="M1426" s="247" t="str">
        <f>'5YP'!AI1427</f>
        <v/>
      </c>
      <c r="N1426" s="248" t="str">
        <f>'5YP'!AJ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H1428</f>
        <v/>
      </c>
      <c r="M1427" s="247" t="str">
        <f>'5YP'!AI1428</f>
        <v/>
      </c>
      <c r="N1427" s="248" t="str">
        <f>'5YP'!AJ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H1429</f>
        <v/>
      </c>
      <c r="M1428" s="247" t="str">
        <f>'5YP'!AI1429</f>
        <v/>
      </c>
      <c r="N1428" s="248" t="str">
        <f>'5YP'!AJ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H1430</f>
        <v/>
      </c>
      <c r="M1429" s="247" t="str">
        <f>'5YP'!AI1430</f>
        <v/>
      </c>
      <c r="N1429" s="248" t="str">
        <f>'5YP'!AJ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H1431</f>
        <v/>
      </c>
      <c r="M1430" s="247" t="str">
        <f>'5YP'!AI1431</f>
        <v/>
      </c>
      <c r="N1430" s="248" t="str">
        <f>'5YP'!AJ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H1432</f>
        <v/>
      </c>
      <c r="M1431" s="247" t="str">
        <f>'5YP'!AI1432</f>
        <v/>
      </c>
      <c r="N1431" s="248" t="str">
        <f>'5YP'!AJ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H1433</f>
        <v/>
      </c>
      <c r="M1432" s="247" t="str">
        <f>'5YP'!AI1433</f>
        <v/>
      </c>
      <c r="N1432" s="248" t="str">
        <f>'5YP'!AJ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H1434</f>
        <v/>
      </c>
      <c r="M1433" s="247" t="str">
        <f>'5YP'!AI1434</f>
        <v/>
      </c>
      <c r="N1433" s="248" t="str">
        <f>'5YP'!AJ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H1435</f>
        <v/>
      </c>
      <c r="M1434" s="247" t="str">
        <f>'5YP'!AI1435</f>
        <v/>
      </c>
      <c r="N1434" s="248" t="str">
        <f>'5YP'!AJ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H1436</f>
        <v/>
      </c>
      <c r="M1435" s="247" t="str">
        <f>'5YP'!AI1436</f>
        <v/>
      </c>
      <c r="N1435" s="248" t="str">
        <f>'5YP'!AJ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H1437</f>
        <v/>
      </c>
      <c r="M1436" s="247" t="str">
        <f>'5YP'!AI1437</f>
        <v/>
      </c>
      <c r="N1436" s="248" t="str">
        <f>'5YP'!AJ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H1438</f>
        <v/>
      </c>
      <c r="M1437" s="247" t="str">
        <f>'5YP'!AI1438</f>
        <v/>
      </c>
      <c r="N1437" s="248" t="str">
        <f>'5YP'!AJ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H1439</f>
        <v/>
      </c>
      <c r="M1438" s="247" t="str">
        <f>'5YP'!AI1439</f>
        <v/>
      </c>
      <c r="N1438" s="248" t="str">
        <f>'5YP'!AJ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H1440</f>
        <v/>
      </c>
      <c r="M1439" s="247" t="str">
        <f>'5YP'!AI1440</f>
        <v/>
      </c>
      <c r="N1439" s="248" t="str">
        <f>'5YP'!AJ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H1441</f>
        <v/>
      </c>
      <c r="M1440" s="247" t="str">
        <f>'5YP'!AI1441</f>
        <v/>
      </c>
      <c r="N1440" s="248" t="str">
        <f>'5YP'!AJ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H1442</f>
        <v/>
      </c>
      <c r="M1441" s="247" t="str">
        <f>'5YP'!AI1442</f>
        <v/>
      </c>
      <c r="N1441" s="248" t="str">
        <f>'5YP'!AJ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H1443</f>
        <v/>
      </c>
      <c r="M1442" s="247" t="str">
        <f>'5YP'!AI1443</f>
        <v/>
      </c>
      <c r="N1442" s="248" t="str">
        <f>'5YP'!AJ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H1444</f>
        <v/>
      </c>
      <c r="M1443" s="247" t="str">
        <f>'5YP'!AI1444</f>
        <v/>
      </c>
      <c r="N1443" s="248" t="str">
        <f>'5YP'!AJ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H1445</f>
        <v/>
      </c>
      <c r="M1444" s="247" t="str">
        <f>'5YP'!AI1445</f>
        <v/>
      </c>
      <c r="N1444" s="248" t="str">
        <f>'5YP'!AJ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H1446</f>
        <v/>
      </c>
      <c r="M1445" s="247" t="str">
        <f>'5YP'!AI1446</f>
        <v/>
      </c>
      <c r="N1445" s="248" t="str">
        <f>'5YP'!AJ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H1447</f>
        <v/>
      </c>
      <c r="M1446" s="247" t="str">
        <f>'5YP'!AI1447</f>
        <v/>
      </c>
      <c r="N1446" s="248" t="str">
        <f>'5YP'!AJ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H1448</f>
        <v/>
      </c>
      <c r="M1447" s="247" t="str">
        <f>'5YP'!AI1448</f>
        <v/>
      </c>
      <c r="N1447" s="248" t="str">
        <f>'5YP'!AJ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H1449</f>
        <v/>
      </c>
      <c r="M1448" s="247" t="str">
        <f>'5YP'!AI1449</f>
        <v/>
      </c>
      <c r="N1448" s="248" t="str">
        <f>'5YP'!AJ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H1450</f>
        <v/>
      </c>
      <c r="M1449" s="247" t="str">
        <f>'5YP'!AI1450</f>
        <v/>
      </c>
      <c r="N1449" s="248" t="str">
        <f>'5YP'!AJ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H1451</f>
        <v/>
      </c>
      <c r="M1450" s="247" t="str">
        <f>'5YP'!AI1451</f>
        <v/>
      </c>
      <c r="N1450" s="248" t="str">
        <f>'5YP'!AJ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H1452</f>
        <v/>
      </c>
      <c r="M1451" s="247" t="str">
        <f>'5YP'!AI1452</f>
        <v/>
      </c>
      <c r="N1451" s="248" t="str">
        <f>'5YP'!AJ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H1453</f>
        <v/>
      </c>
      <c r="M1452" s="247" t="str">
        <f>'5YP'!AI1453</f>
        <v/>
      </c>
      <c r="N1452" s="248" t="str">
        <f>'5YP'!AJ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H1454</f>
        <v/>
      </c>
      <c r="M1453" s="247" t="str">
        <f>'5YP'!AI1454</f>
        <v/>
      </c>
      <c r="N1453" s="248" t="str">
        <f>'5YP'!AJ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H1455</f>
        <v/>
      </c>
      <c r="M1454" s="247" t="str">
        <f>'5YP'!AI1455</f>
        <v/>
      </c>
      <c r="N1454" s="248" t="str">
        <f>'5YP'!AJ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H1456</f>
        <v/>
      </c>
      <c r="M1455" s="247" t="str">
        <f>'5YP'!AI1456</f>
        <v/>
      </c>
      <c r="N1455" s="248" t="str">
        <f>'5YP'!AJ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H1457</f>
        <v/>
      </c>
      <c r="M1456" s="247" t="str">
        <f>'5YP'!AI1457</f>
        <v/>
      </c>
      <c r="N1456" s="248" t="str">
        <f>'5YP'!AJ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H1458</f>
        <v/>
      </c>
      <c r="M1457" s="247" t="str">
        <f>'5YP'!AI1458</f>
        <v/>
      </c>
      <c r="N1457" s="248" t="str">
        <f>'5YP'!AJ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H1459</f>
        <v/>
      </c>
      <c r="M1458" s="247" t="str">
        <f>'5YP'!AI1459</f>
        <v/>
      </c>
      <c r="N1458" s="248" t="str">
        <f>'5YP'!AJ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H1460</f>
        <v/>
      </c>
      <c r="M1459" s="247" t="str">
        <f>'5YP'!AI1460</f>
        <v/>
      </c>
      <c r="N1459" s="248" t="str">
        <f>'5YP'!AJ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H1461</f>
        <v/>
      </c>
      <c r="M1460" s="247" t="str">
        <f>'5YP'!AI1461</f>
        <v/>
      </c>
      <c r="N1460" s="248" t="str">
        <f>'5YP'!AJ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H1462</f>
        <v/>
      </c>
      <c r="M1461" s="247" t="str">
        <f>'5YP'!AI1462</f>
        <v/>
      </c>
      <c r="N1461" s="248" t="str">
        <f>'5YP'!AJ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H1463</f>
        <v/>
      </c>
      <c r="M1462" s="247" t="str">
        <f>'5YP'!AI1463</f>
        <v/>
      </c>
      <c r="N1462" s="248" t="str">
        <f>'5YP'!AJ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H1464</f>
        <v/>
      </c>
      <c r="M1463" s="247" t="str">
        <f>'5YP'!AI1464</f>
        <v/>
      </c>
      <c r="N1463" s="248" t="str">
        <f>'5YP'!AJ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H1465</f>
        <v/>
      </c>
      <c r="M1464" s="247" t="str">
        <f>'5YP'!AI1465</f>
        <v/>
      </c>
      <c r="N1464" s="248" t="str">
        <f>'5YP'!AJ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H1466</f>
        <v/>
      </c>
      <c r="M1465" s="247" t="str">
        <f>'5YP'!AI1466</f>
        <v/>
      </c>
      <c r="N1465" s="248" t="str">
        <f>'5YP'!AJ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H1467</f>
        <v/>
      </c>
      <c r="M1466" s="247" t="str">
        <f>'5YP'!AI1467</f>
        <v/>
      </c>
      <c r="N1466" s="248" t="str">
        <f>'5YP'!AJ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H1468</f>
        <v/>
      </c>
      <c r="M1467" s="247" t="str">
        <f>'5YP'!AI1468</f>
        <v/>
      </c>
      <c r="N1467" s="248" t="str">
        <f>'5YP'!AJ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H1469</f>
        <v/>
      </c>
      <c r="M1468" s="247" t="str">
        <f>'5YP'!AI1469</f>
        <v/>
      </c>
      <c r="N1468" s="248" t="str">
        <f>'5YP'!AJ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H1470</f>
        <v/>
      </c>
      <c r="M1469" s="247" t="str">
        <f>'5YP'!AI1470</f>
        <v/>
      </c>
      <c r="N1469" s="248" t="str">
        <f>'5YP'!AJ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H1471</f>
        <v/>
      </c>
      <c r="M1470" s="247" t="str">
        <f>'5YP'!AI1471</f>
        <v/>
      </c>
      <c r="N1470" s="248" t="str">
        <f>'5YP'!AJ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H1472</f>
        <v/>
      </c>
      <c r="M1471" s="247" t="str">
        <f>'5YP'!AI1472</f>
        <v/>
      </c>
      <c r="N1471" s="248" t="str">
        <f>'5YP'!AJ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H1473</f>
        <v/>
      </c>
      <c r="M1472" s="247" t="str">
        <f>'5YP'!AI1473</f>
        <v/>
      </c>
      <c r="N1472" s="248" t="str">
        <f>'5YP'!AJ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H1474</f>
        <v/>
      </c>
      <c r="M1473" s="247" t="str">
        <f>'5YP'!AI1474</f>
        <v/>
      </c>
      <c r="N1473" s="248" t="str">
        <f>'5YP'!AJ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H1475</f>
        <v/>
      </c>
      <c r="M1474" s="247" t="str">
        <f>'5YP'!AI1475</f>
        <v/>
      </c>
      <c r="N1474" s="248" t="str">
        <f>'5YP'!AJ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H1476</f>
        <v/>
      </c>
      <c r="M1475" s="247" t="str">
        <f>'5YP'!AI1476</f>
        <v/>
      </c>
      <c r="N1475" s="248" t="str">
        <f>'5YP'!AJ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H1477</f>
        <v/>
      </c>
      <c r="M1476" s="247" t="str">
        <f>'5YP'!AI1477</f>
        <v/>
      </c>
      <c r="N1476" s="248" t="str">
        <f>'5YP'!AJ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H1478</f>
        <v/>
      </c>
      <c r="M1477" s="247" t="str">
        <f>'5YP'!AI1478</f>
        <v/>
      </c>
      <c r="N1477" s="248" t="str">
        <f>'5YP'!AJ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H1479</f>
        <v/>
      </c>
      <c r="M1478" s="247" t="str">
        <f>'5YP'!AI1479</f>
        <v/>
      </c>
      <c r="N1478" s="248" t="str">
        <f>'5YP'!AJ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H1480</f>
        <v/>
      </c>
      <c r="M1479" s="247" t="str">
        <f>'5YP'!AI1480</f>
        <v/>
      </c>
      <c r="N1479" s="248" t="str">
        <f>'5YP'!AJ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H1481</f>
        <v/>
      </c>
      <c r="M1480" s="247" t="str">
        <f>'5YP'!AI1481</f>
        <v/>
      </c>
      <c r="N1480" s="248" t="str">
        <f>'5YP'!AJ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H1482</f>
        <v/>
      </c>
      <c r="M1481" s="247" t="str">
        <f>'5YP'!AI1482</f>
        <v/>
      </c>
      <c r="N1481" s="248" t="str">
        <f>'5YP'!AJ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H1483</f>
        <v/>
      </c>
      <c r="M1482" s="247" t="str">
        <f>'5YP'!AI1483</f>
        <v/>
      </c>
      <c r="N1482" s="248" t="str">
        <f>'5YP'!AJ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H1484</f>
        <v/>
      </c>
      <c r="M1483" s="247" t="str">
        <f>'5YP'!AI1484</f>
        <v/>
      </c>
      <c r="N1483" s="248" t="str">
        <f>'5YP'!AJ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H1485</f>
        <v/>
      </c>
      <c r="M1484" s="247" t="str">
        <f>'5YP'!AI1485</f>
        <v/>
      </c>
      <c r="N1484" s="248" t="str">
        <f>'5YP'!AJ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H1486</f>
        <v/>
      </c>
      <c r="M1485" s="247" t="str">
        <f>'5YP'!AI1486</f>
        <v/>
      </c>
      <c r="N1485" s="248" t="str">
        <f>'5YP'!AJ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H1487</f>
        <v/>
      </c>
      <c r="M1486" s="247" t="str">
        <f>'5YP'!AI1487</f>
        <v/>
      </c>
      <c r="N1486" s="248" t="str">
        <f>'5YP'!AJ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H1488</f>
        <v/>
      </c>
      <c r="M1487" s="247" t="str">
        <f>'5YP'!AI1488</f>
        <v/>
      </c>
      <c r="N1487" s="248" t="str">
        <f>'5YP'!AJ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H1489</f>
        <v/>
      </c>
      <c r="M1488" s="247" t="str">
        <f>'5YP'!AI1489</f>
        <v/>
      </c>
      <c r="N1488" s="248" t="str">
        <f>'5YP'!AJ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H1490</f>
        <v/>
      </c>
      <c r="M1489" s="247" t="str">
        <f>'5YP'!AI1490</f>
        <v/>
      </c>
      <c r="N1489" s="248" t="str">
        <f>'5YP'!AJ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H1491</f>
        <v/>
      </c>
      <c r="M1490" s="247" t="str">
        <f>'5YP'!AI1491</f>
        <v/>
      </c>
      <c r="N1490" s="248" t="str">
        <f>'5YP'!AJ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H1492</f>
        <v/>
      </c>
      <c r="M1491" s="247" t="str">
        <f>'5YP'!AI1492</f>
        <v/>
      </c>
      <c r="N1491" s="248" t="str">
        <f>'5YP'!AJ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H1493</f>
        <v/>
      </c>
      <c r="M1492" s="247" t="str">
        <f>'5YP'!AI1493</f>
        <v/>
      </c>
      <c r="N1492" s="248" t="str">
        <f>'5YP'!AJ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H1494</f>
        <v/>
      </c>
      <c r="M1493" s="247" t="str">
        <f>'5YP'!AI1494</f>
        <v/>
      </c>
      <c r="N1493" s="248" t="str">
        <f>'5YP'!AJ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H1495</f>
        <v/>
      </c>
      <c r="M1494" s="247" t="str">
        <f>'5YP'!AI1495</f>
        <v/>
      </c>
      <c r="N1494" s="248" t="str">
        <f>'5YP'!AJ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H1496</f>
        <v/>
      </c>
      <c r="M1495" s="247" t="str">
        <f>'5YP'!AI1496</f>
        <v/>
      </c>
      <c r="N1495" s="248" t="str">
        <f>'5YP'!AJ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H1497</f>
        <v/>
      </c>
      <c r="M1496" s="247" t="str">
        <f>'5YP'!AI1497</f>
        <v/>
      </c>
      <c r="N1496" s="248" t="str">
        <f>'5YP'!AJ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H1498</f>
        <v/>
      </c>
      <c r="M1497" s="247" t="str">
        <f>'5YP'!AI1498</f>
        <v/>
      </c>
      <c r="N1497" s="248" t="str">
        <f>'5YP'!AJ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H1499</f>
        <v/>
      </c>
      <c r="M1498" s="247" t="str">
        <f>'5YP'!AI1499</f>
        <v/>
      </c>
      <c r="N1498" s="248" t="str">
        <f>'5YP'!AJ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H1500</f>
        <v/>
      </c>
      <c r="M1499" s="247" t="str">
        <f>'5YP'!AI1500</f>
        <v/>
      </c>
      <c r="N1499" s="248" t="str">
        <f>'5YP'!AJ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H1501</f>
        <v/>
      </c>
      <c r="M1500" s="247" t="str">
        <f>'5YP'!AI1501</f>
        <v/>
      </c>
      <c r="N1500" s="248" t="str">
        <f>'5YP'!AJ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H1502</f>
        <v/>
      </c>
      <c r="M1501" s="247" t="str">
        <f>'5YP'!AI1502</f>
        <v/>
      </c>
      <c r="N1501" s="248" t="str">
        <f>'5YP'!AJ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H1503</f>
        <v/>
      </c>
      <c r="M1502" s="247" t="str">
        <f>'5YP'!AI1503</f>
        <v/>
      </c>
      <c r="N1502" s="248" t="str">
        <f>'5YP'!AJ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H1504</f>
        <v/>
      </c>
      <c r="M1503" s="247" t="str">
        <f>'5YP'!AI1504</f>
        <v/>
      </c>
      <c r="N1503" s="248" t="str">
        <f>'5YP'!AJ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H1505</f>
        <v/>
      </c>
      <c r="M1504" s="247" t="str">
        <f>'5YP'!AI1505</f>
        <v/>
      </c>
      <c r="N1504" s="248" t="str">
        <f>'5YP'!AJ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H1506</f>
        <v/>
      </c>
      <c r="M1505" s="247" t="str">
        <f>'5YP'!AI1506</f>
        <v/>
      </c>
      <c r="N1505" s="248" t="str">
        <f>'5YP'!AJ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H1507</f>
        <v/>
      </c>
      <c r="M1506" s="247" t="str">
        <f>'5YP'!AI1507</f>
        <v/>
      </c>
      <c r="N1506" s="248" t="str">
        <f>'5YP'!AJ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H1508</f>
        <v/>
      </c>
      <c r="M1507" s="247" t="str">
        <f>'5YP'!AI1508</f>
        <v/>
      </c>
      <c r="N1507" s="248" t="str">
        <f>'5YP'!AJ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H1509</f>
        <v/>
      </c>
      <c r="M1508" s="247" t="str">
        <f>'5YP'!AI1509</f>
        <v/>
      </c>
      <c r="N1508" s="248" t="str">
        <f>'5YP'!AJ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H1510</f>
        <v/>
      </c>
      <c r="M1509" s="247" t="str">
        <f>'5YP'!AI1510</f>
        <v/>
      </c>
      <c r="N1509" s="248" t="str">
        <f>'5YP'!AJ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H1511</f>
        <v/>
      </c>
      <c r="M1510" s="247" t="str">
        <f>'5YP'!AI1511</f>
        <v/>
      </c>
      <c r="N1510" s="248" t="str">
        <f>'5YP'!AJ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H1512</f>
        <v/>
      </c>
      <c r="M1511" s="247" t="str">
        <f>'5YP'!AI1512</f>
        <v/>
      </c>
      <c r="N1511" s="248" t="str">
        <f>'5YP'!AJ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H1513</f>
        <v/>
      </c>
      <c r="M1512" s="247" t="str">
        <f>'5YP'!AI1513</f>
        <v/>
      </c>
      <c r="N1512" s="248" t="str">
        <f>'5YP'!AJ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H1514</f>
        <v/>
      </c>
      <c r="M1513" s="247" t="str">
        <f>'5YP'!AI1514</f>
        <v/>
      </c>
      <c r="N1513" s="248" t="str">
        <f>'5YP'!AJ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H1515</f>
        <v/>
      </c>
      <c r="M1514" s="247" t="str">
        <f>'5YP'!AI1515</f>
        <v/>
      </c>
      <c r="N1514" s="248" t="str">
        <f>'5YP'!AJ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H1516</f>
        <v/>
      </c>
      <c r="M1515" s="247" t="str">
        <f>'5YP'!AI1516</f>
        <v/>
      </c>
      <c r="N1515" s="248" t="str">
        <f>'5YP'!AJ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H1517</f>
        <v/>
      </c>
      <c r="M1516" s="247" t="str">
        <f>'5YP'!AI1517</f>
        <v/>
      </c>
      <c r="N1516" s="248" t="str">
        <f>'5YP'!AJ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H1518</f>
        <v/>
      </c>
      <c r="M1517" s="247" t="str">
        <f>'5YP'!AI1518</f>
        <v/>
      </c>
      <c r="N1517" s="248" t="str">
        <f>'5YP'!AJ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H1519</f>
        <v/>
      </c>
      <c r="M1518" s="247" t="str">
        <f>'5YP'!AI1519</f>
        <v/>
      </c>
      <c r="N1518" s="248" t="str">
        <f>'5YP'!AJ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H1520</f>
        <v/>
      </c>
      <c r="M1519" s="247" t="str">
        <f>'5YP'!AI1520</f>
        <v/>
      </c>
      <c r="N1519" s="248" t="str">
        <f>'5YP'!AJ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H1521</f>
        <v/>
      </c>
      <c r="M1520" s="247" t="str">
        <f>'5YP'!AI1521</f>
        <v/>
      </c>
      <c r="N1520" s="248" t="str">
        <f>'5YP'!AJ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H1522</f>
        <v/>
      </c>
      <c r="M1521" s="247" t="str">
        <f>'5YP'!AI1522</f>
        <v/>
      </c>
      <c r="N1521" s="248" t="str">
        <f>'5YP'!AJ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H1523</f>
        <v/>
      </c>
      <c r="M1522" s="247" t="str">
        <f>'5YP'!AI1523</f>
        <v/>
      </c>
      <c r="N1522" s="248" t="str">
        <f>'5YP'!AJ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H1524</f>
        <v/>
      </c>
      <c r="M1523" s="247" t="str">
        <f>'5YP'!AI1524</f>
        <v/>
      </c>
      <c r="N1523" s="248" t="str">
        <f>'5YP'!AJ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H1525</f>
        <v/>
      </c>
      <c r="M1524" s="247" t="str">
        <f>'5YP'!AI1525</f>
        <v/>
      </c>
      <c r="N1524" s="248" t="str">
        <f>'5YP'!AJ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H1526</f>
        <v/>
      </c>
      <c r="M1525" s="247" t="str">
        <f>'5YP'!AI1526</f>
        <v/>
      </c>
      <c r="N1525" s="248" t="str">
        <f>'5YP'!AJ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H1527</f>
        <v/>
      </c>
      <c r="M1526" s="247" t="str">
        <f>'5YP'!AI1527</f>
        <v/>
      </c>
      <c r="N1526" s="248" t="str">
        <f>'5YP'!AJ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H1528</f>
        <v/>
      </c>
      <c r="M1527" s="247" t="str">
        <f>'5YP'!AI1528</f>
        <v/>
      </c>
      <c r="N1527" s="248" t="str">
        <f>'5YP'!AJ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H1529</f>
        <v/>
      </c>
      <c r="M1528" s="247" t="str">
        <f>'5YP'!AI1529</f>
        <v/>
      </c>
      <c r="N1528" s="248" t="str">
        <f>'5YP'!AJ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H1530</f>
        <v/>
      </c>
      <c r="M1529" s="247" t="str">
        <f>'5YP'!AI1530</f>
        <v/>
      </c>
      <c r="N1529" s="248" t="str">
        <f>'5YP'!AJ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H1531</f>
        <v/>
      </c>
      <c r="M1530" s="247" t="str">
        <f>'5YP'!AI1531</f>
        <v/>
      </c>
      <c r="N1530" s="248" t="str">
        <f>'5YP'!AJ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H1532</f>
        <v/>
      </c>
      <c r="M1531" s="247" t="str">
        <f>'5YP'!AI1532</f>
        <v/>
      </c>
      <c r="N1531" s="248" t="str">
        <f>'5YP'!AJ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H1533</f>
        <v/>
      </c>
      <c r="M1532" s="247" t="str">
        <f>'5YP'!AI1533</f>
        <v/>
      </c>
      <c r="N1532" s="248" t="str">
        <f>'5YP'!AJ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H1534</f>
        <v/>
      </c>
      <c r="M1533" s="247" t="str">
        <f>'5YP'!AI1534</f>
        <v/>
      </c>
      <c r="N1533" s="248" t="str">
        <f>'5YP'!AJ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H1535</f>
        <v/>
      </c>
      <c r="M1534" s="247" t="str">
        <f>'5YP'!AI1535</f>
        <v/>
      </c>
      <c r="N1534" s="248" t="str">
        <f>'5YP'!AJ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H1536</f>
        <v/>
      </c>
      <c r="M1535" s="247" t="str">
        <f>'5YP'!AI1536</f>
        <v/>
      </c>
      <c r="N1535" s="248" t="str">
        <f>'5YP'!AJ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H1537</f>
        <v/>
      </c>
      <c r="M1536" s="247" t="str">
        <f>'5YP'!AI1537</f>
        <v/>
      </c>
      <c r="N1536" s="248" t="str">
        <f>'5YP'!AJ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H1538</f>
        <v/>
      </c>
      <c r="M1537" s="247" t="str">
        <f>'5YP'!AI1538</f>
        <v/>
      </c>
      <c r="N1537" s="248" t="str">
        <f>'5YP'!AJ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H1539</f>
        <v/>
      </c>
      <c r="M1538" s="247" t="str">
        <f>'5YP'!AI1539</f>
        <v/>
      </c>
      <c r="N1538" s="248" t="str">
        <f>'5YP'!AJ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H1540</f>
        <v/>
      </c>
      <c r="M1539" s="247" t="str">
        <f>'5YP'!AI1540</f>
        <v/>
      </c>
      <c r="N1539" s="248" t="str">
        <f>'5YP'!AJ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H1541</f>
        <v/>
      </c>
      <c r="M1540" s="247" t="str">
        <f>'5YP'!AI1541</f>
        <v/>
      </c>
      <c r="N1540" s="248" t="str">
        <f>'5YP'!AJ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H1542</f>
        <v/>
      </c>
      <c r="M1541" s="247" t="str">
        <f>'5YP'!AI1542</f>
        <v/>
      </c>
      <c r="N1541" s="248" t="str">
        <f>'5YP'!AJ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H1543</f>
        <v/>
      </c>
      <c r="M1542" s="247" t="str">
        <f>'5YP'!AI1543</f>
        <v/>
      </c>
      <c r="N1542" s="248" t="str">
        <f>'5YP'!AJ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H1544</f>
        <v/>
      </c>
      <c r="M1543" s="247" t="str">
        <f>'5YP'!AI1544</f>
        <v/>
      </c>
      <c r="N1543" s="248" t="str">
        <f>'5YP'!AJ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H1545</f>
        <v/>
      </c>
      <c r="M1544" s="247" t="str">
        <f>'5YP'!AI1545</f>
        <v/>
      </c>
      <c r="N1544" s="248" t="str">
        <f>'5YP'!AJ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H1546</f>
        <v/>
      </c>
      <c r="M1545" s="247" t="str">
        <f>'5YP'!AI1546</f>
        <v/>
      </c>
      <c r="N1545" s="248" t="str">
        <f>'5YP'!AJ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H1547</f>
        <v/>
      </c>
      <c r="M1546" s="247" t="str">
        <f>'5YP'!AI1547</f>
        <v/>
      </c>
      <c r="N1546" s="248" t="str">
        <f>'5YP'!AJ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H1548</f>
        <v/>
      </c>
      <c r="M1547" s="247" t="str">
        <f>'5YP'!AI1548</f>
        <v/>
      </c>
      <c r="N1547" s="248" t="str">
        <f>'5YP'!AJ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H1549</f>
        <v/>
      </c>
      <c r="M1548" s="247" t="str">
        <f>'5YP'!AI1549</f>
        <v/>
      </c>
      <c r="N1548" s="248" t="str">
        <f>'5YP'!AJ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H1550</f>
        <v/>
      </c>
      <c r="M1549" s="247" t="str">
        <f>'5YP'!AI1550</f>
        <v/>
      </c>
      <c r="N1549" s="248" t="str">
        <f>'5YP'!AJ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H1551</f>
        <v/>
      </c>
      <c r="M1550" s="247" t="str">
        <f>'5YP'!AI1551</f>
        <v/>
      </c>
      <c r="N1550" s="248" t="str">
        <f>'5YP'!AJ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H1552</f>
        <v/>
      </c>
      <c r="M1551" s="247" t="str">
        <f>'5YP'!AI1552</f>
        <v/>
      </c>
      <c r="N1551" s="248" t="str">
        <f>'5YP'!AJ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H1553</f>
        <v/>
      </c>
      <c r="M1552" s="247" t="str">
        <f>'5YP'!AI1553</f>
        <v/>
      </c>
      <c r="N1552" s="248" t="str">
        <f>'5YP'!AJ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H1554</f>
        <v/>
      </c>
      <c r="M1553" s="247" t="str">
        <f>'5YP'!AI1554</f>
        <v/>
      </c>
      <c r="N1553" s="248" t="str">
        <f>'5YP'!AJ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H1555</f>
        <v/>
      </c>
      <c r="M1554" s="247" t="str">
        <f>'5YP'!AI1555</f>
        <v/>
      </c>
      <c r="N1554" s="248" t="str">
        <f>'5YP'!AJ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H1556</f>
        <v/>
      </c>
      <c r="M1555" s="247" t="str">
        <f>'5YP'!AI1556</f>
        <v/>
      </c>
      <c r="N1555" s="248" t="str">
        <f>'5YP'!AJ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H1557</f>
        <v/>
      </c>
      <c r="M1556" s="247" t="str">
        <f>'5YP'!AI1557</f>
        <v/>
      </c>
      <c r="N1556" s="248" t="str">
        <f>'5YP'!AJ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H1558</f>
        <v/>
      </c>
      <c r="M1557" s="247" t="str">
        <f>'5YP'!AI1558</f>
        <v/>
      </c>
      <c r="N1557" s="248" t="str">
        <f>'5YP'!AJ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H1559</f>
        <v/>
      </c>
      <c r="M1558" s="247" t="str">
        <f>'5YP'!AI1559</f>
        <v/>
      </c>
      <c r="N1558" s="248" t="str">
        <f>'5YP'!AJ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H1560</f>
        <v/>
      </c>
      <c r="M1559" s="247" t="str">
        <f>'5YP'!AI1560</f>
        <v/>
      </c>
      <c r="N1559" s="248" t="str">
        <f>'5YP'!AJ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H1561</f>
        <v/>
      </c>
      <c r="M1560" s="247" t="str">
        <f>'5YP'!AI1561</f>
        <v/>
      </c>
      <c r="N1560" s="248" t="str">
        <f>'5YP'!AJ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H1562</f>
        <v/>
      </c>
      <c r="M1561" s="247" t="str">
        <f>'5YP'!AI1562</f>
        <v/>
      </c>
      <c r="N1561" s="248" t="str">
        <f>'5YP'!AJ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H1563</f>
        <v/>
      </c>
      <c r="M1562" s="247" t="str">
        <f>'5YP'!AI1563</f>
        <v/>
      </c>
      <c r="N1562" s="248" t="str">
        <f>'5YP'!AJ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H1564</f>
        <v/>
      </c>
      <c r="M1563" s="247" t="str">
        <f>'5YP'!AI1564</f>
        <v/>
      </c>
      <c r="N1563" s="248" t="str">
        <f>'5YP'!AJ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H1565</f>
        <v/>
      </c>
      <c r="M1564" s="247" t="str">
        <f>'5YP'!AI1565</f>
        <v/>
      </c>
      <c r="N1564" s="248" t="str">
        <f>'5YP'!AJ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H1566</f>
        <v/>
      </c>
      <c r="M1565" s="247" t="str">
        <f>'5YP'!AI1566</f>
        <v/>
      </c>
      <c r="N1565" s="248" t="str">
        <f>'5YP'!AJ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H1567</f>
        <v/>
      </c>
      <c r="M1566" s="247" t="str">
        <f>'5YP'!AI1567</f>
        <v/>
      </c>
      <c r="N1566" s="248" t="str">
        <f>'5YP'!AJ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H1568</f>
        <v/>
      </c>
      <c r="M1567" s="247" t="str">
        <f>'5YP'!AI1568</f>
        <v/>
      </c>
      <c r="N1567" s="248" t="str">
        <f>'5YP'!AJ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H1569</f>
        <v/>
      </c>
      <c r="M1568" s="247" t="str">
        <f>'5YP'!AI1569</f>
        <v/>
      </c>
      <c r="N1568" s="248" t="str">
        <f>'5YP'!AJ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H1570</f>
        <v/>
      </c>
      <c r="M1569" s="247" t="str">
        <f>'5YP'!AI1570</f>
        <v/>
      </c>
      <c r="N1569" s="248" t="str">
        <f>'5YP'!AJ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H1571</f>
        <v/>
      </c>
      <c r="M1570" s="247" t="str">
        <f>'5YP'!AI1571</f>
        <v/>
      </c>
      <c r="N1570" s="248" t="str">
        <f>'5YP'!AJ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H1572</f>
        <v/>
      </c>
      <c r="M1571" s="247" t="str">
        <f>'5YP'!AI1572</f>
        <v/>
      </c>
      <c r="N1571" s="248" t="str">
        <f>'5YP'!AJ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H1573</f>
        <v/>
      </c>
      <c r="M1572" s="247" t="str">
        <f>'5YP'!AI1573</f>
        <v/>
      </c>
      <c r="N1572" s="248" t="str">
        <f>'5YP'!AJ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H1574</f>
        <v/>
      </c>
      <c r="M1573" s="247" t="str">
        <f>'5YP'!AI1574</f>
        <v/>
      </c>
      <c r="N1573" s="248" t="str">
        <f>'5YP'!AJ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H1575</f>
        <v/>
      </c>
      <c r="M1574" s="247" t="str">
        <f>'5YP'!AI1575</f>
        <v/>
      </c>
      <c r="N1574" s="248" t="str">
        <f>'5YP'!AJ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H1576</f>
        <v/>
      </c>
      <c r="M1575" s="247" t="str">
        <f>'5YP'!AI1576</f>
        <v/>
      </c>
      <c r="N1575" s="248" t="str">
        <f>'5YP'!AJ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H1577</f>
        <v/>
      </c>
      <c r="M1576" s="247" t="str">
        <f>'5YP'!AI1577</f>
        <v/>
      </c>
      <c r="N1576" s="248" t="str">
        <f>'5YP'!AJ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H1578</f>
        <v/>
      </c>
      <c r="M1577" s="247" t="str">
        <f>'5YP'!AI1578</f>
        <v/>
      </c>
      <c r="N1577" s="248" t="str">
        <f>'5YP'!AJ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H1579</f>
        <v/>
      </c>
      <c r="M1578" s="247" t="str">
        <f>'5YP'!AI1579</f>
        <v/>
      </c>
      <c r="N1578" s="248" t="str">
        <f>'5YP'!AJ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H1580</f>
        <v/>
      </c>
      <c r="M1579" s="247" t="str">
        <f>'5YP'!AI1580</f>
        <v/>
      </c>
      <c r="N1579" s="248" t="str">
        <f>'5YP'!AJ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H1581</f>
        <v/>
      </c>
      <c r="M1580" s="247" t="str">
        <f>'5YP'!AI1581</f>
        <v/>
      </c>
      <c r="N1580" s="248" t="str">
        <f>'5YP'!AJ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H1582</f>
        <v/>
      </c>
      <c r="M1581" s="247" t="str">
        <f>'5YP'!AI1582</f>
        <v/>
      </c>
      <c r="N1581" s="248" t="str">
        <f>'5YP'!AJ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H1583</f>
        <v/>
      </c>
      <c r="M1582" s="247" t="str">
        <f>'5YP'!AI1583</f>
        <v/>
      </c>
      <c r="N1582" s="248" t="str">
        <f>'5YP'!AJ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H1584</f>
        <v/>
      </c>
      <c r="M1583" s="247" t="str">
        <f>'5YP'!AI1584</f>
        <v/>
      </c>
      <c r="N1583" s="248" t="str">
        <f>'5YP'!AJ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H1585</f>
        <v/>
      </c>
      <c r="M1584" s="247" t="str">
        <f>'5YP'!AI1585</f>
        <v/>
      </c>
      <c r="N1584" s="248" t="str">
        <f>'5YP'!AJ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H1586</f>
        <v/>
      </c>
      <c r="M1585" s="247" t="str">
        <f>'5YP'!AI1586</f>
        <v/>
      </c>
      <c r="N1585" s="248" t="str">
        <f>'5YP'!AJ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H1587</f>
        <v/>
      </c>
      <c r="M1586" s="247" t="str">
        <f>'5YP'!AI1587</f>
        <v/>
      </c>
      <c r="N1586" s="248" t="str">
        <f>'5YP'!AJ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H1588</f>
        <v/>
      </c>
      <c r="M1587" s="247" t="str">
        <f>'5YP'!AI1588</f>
        <v/>
      </c>
      <c r="N1587" s="248" t="str">
        <f>'5YP'!AJ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H1589</f>
        <v/>
      </c>
      <c r="M1588" s="247" t="str">
        <f>'5YP'!AI1589</f>
        <v/>
      </c>
      <c r="N1588" s="248" t="str">
        <f>'5YP'!AJ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H1590</f>
        <v/>
      </c>
      <c r="M1589" s="247" t="str">
        <f>'5YP'!AI1590</f>
        <v/>
      </c>
      <c r="N1589" s="248" t="str">
        <f>'5YP'!AJ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H1591</f>
        <v/>
      </c>
      <c r="M1590" s="247" t="str">
        <f>'5YP'!AI1591</f>
        <v/>
      </c>
      <c r="N1590" s="248" t="str">
        <f>'5YP'!AJ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H1592</f>
        <v/>
      </c>
      <c r="M1591" s="247" t="str">
        <f>'5YP'!AI1592</f>
        <v/>
      </c>
      <c r="N1591" s="248" t="str">
        <f>'5YP'!AJ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H1593</f>
        <v/>
      </c>
      <c r="M1592" s="247" t="str">
        <f>'5YP'!AI1593</f>
        <v/>
      </c>
      <c r="N1592" s="248" t="str">
        <f>'5YP'!AJ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H1594</f>
        <v/>
      </c>
      <c r="M1593" s="247" t="str">
        <f>'5YP'!AI1594</f>
        <v/>
      </c>
      <c r="N1593" s="248" t="str">
        <f>'5YP'!AJ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H1595</f>
        <v/>
      </c>
      <c r="M1594" s="247" t="str">
        <f>'5YP'!AI1595</f>
        <v/>
      </c>
      <c r="N1594" s="248" t="str">
        <f>'5YP'!AJ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H1596</f>
        <v/>
      </c>
      <c r="M1595" s="247" t="str">
        <f>'5YP'!AI1596</f>
        <v/>
      </c>
      <c r="N1595" s="248" t="str">
        <f>'5YP'!AJ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H1597</f>
        <v/>
      </c>
      <c r="M1596" s="247" t="str">
        <f>'5YP'!AI1597</f>
        <v/>
      </c>
      <c r="N1596" s="248" t="str">
        <f>'5YP'!AJ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H1598</f>
        <v/>
      </c>
      <c r="M1597" s="247" t="str">
        <f>'5YP'!AI1598</f>
        <v/>
      </c>
      <c r="N1597" s="248" t="str">
        <f>'5YP'!AJ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H1599</f>
        <v/>
      </c>
      <c r="M1598" s="247" t="str">
        <f>'5YP'!AI1599</f>
        <v/>
      </c>
      <c r="N1598" s="248" t="str">
        <f>'5YP'!AJ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H1600</f>
        <v/>
      </c>
      <c r="M1599" s="247" t="str">
        <f>'5YP'!AI1600</f>
        <v/>
      </c>
      <c r="N1599" s="248" t="str">
        <f>'5YP'!AJ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H1601</f>
        <v/>
      </c>
      <c r="M1600" s="247" t="str">
        <f>'5YP'!AI1601</f>
        <v/>
      </c>
      <c r="N1600" s="248" t="str">
        <f>'5YP'!AJ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H1602</f>
        <v/>
      </c>
      <c r="M1601" s="247" t="str">
        <f>'5YP'!AI1602</f>
        <v/>
      </c>
      <c r="N1601" s="248" t="str">
        <f>'5YP'!AJ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H1603</f>
        <v/>
      </c>
      <c r="M1602" s="247" t="str">
        <f>'5YP'!AI1603</f>
        <v/>
      </c>
      <c r="N1602" s="248" t="str">
        <f>'5YP'!AJ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H1604</f>
        <v/>
      </c>
      <c r="M1603" s="247" t="str">
        <f>'5YP'!AI1604</f>
        <v/>
      </c>
      <c r="N1603" s="248" t="str">
        <f>'5YP'!AJ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H1605</f>
        <v/>
      </c>
      <c r="M1604" s="247" t="str">
        <f>'5YP'!AI1605</f>
        <v/>
      </c>
      <c r="N1604" s="248" t="str">
        <f>'5YP'!AJ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H1606</f>
        <v/>
      </c>
      <c r="M1605" s="247" t="str">
        <f>'5YP'!AI1606</f>
        <v/>
      </c>
      <c r="N1605" s="248" t="str">
        <f>'5YP'!AJ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H1607</f>
        <v/>
      </c>
      <c r="M1606" s="247" t="str">
        <f>'5YP'!AI1607</f>
        <v/>
      </c>
      <c r="N1606" s="248" t="str">
        <f>'5YP'!AJ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H1608</f>
        <v/>
      </c>
      <c r="M1607" s="247" t="str">
        <f>'5YP'!AI1608</f>
        <v/>
      </c>
      <c r="N1607" s="248" t="str">
        <f>'5YP'!AJ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H1609</f>
        <v/>
      </c>
      <c r="M1608" s="247" t="str">
        <f>'5YP'!AI1609</f>
        <v/>
      </c>
      <c r="N1608" s="248" t="str">
        <f>'5YP'!AJ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H1610</f>
        <v/>
      </c>
      <c r="M1609" s="247" t="str">
        <f>'5YP'!AI1610</f>
        <v/>
      </c>
      <c r="N1609" s="248" t="str">
        <f>'5YP'!AJ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H1611</f>
        <v/>
      </c>
      <c r="M1610" s="247" t="str">
        <f>'5YP'!AI1611</f>
        <v/>
      </c>
      <c r="N1610" s="248" t="str">
        <f>'5YP'!AJ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H1612</f>
        <v/>
      </c>
      <c r="M1611" s="247" t="str">
        <f>'5YP'!AI1612</f>
        <v/>
      </c>
      <c r="N1611" s="248" t="str">
        <f>'5YP'!AJ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H1613</f>
        <v/>
      </c>
      <c r="M1612" s="247" t="str">
        <f>'5YP'!AI1613</f>
        <v/>
      </c>
      <c r="N1612" s="248" t="str">
        <f>'5YP'!AJ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H1614</f>
        <v/>
      </c>
      <c r="M1613" s="247" t="str">
        <f>'5YP'!AI1614</f>
        <v/>
      </c>
      <c r="N1613" s="248" t="str">
        <f>'5YP'!AJ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H1615</f>
        <v/>
      </c>
      <c r="M1614" s="247" t="str">
        <f>'5YP'!AI1615</f>
        <v/>
      </c>
      <c r="N1614" s="248" t="str">
        <f>'5YP'!AJ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H1616</f>
        <v/>
      </c>
      <c r="M1615" s="247" t="str">
        <f>'5YP'!AI1616</f>
        <v/>
      </c>
      <c r="N1615" s="248" t="str">
        <f>'5YP'!AJ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H1617</f>
        <v/>
      </c>
      <c r="M1616" s="247" t="str">
        <f>'5YP'!AI1617</f>
        <v/>
      </c>
      <c r="N1616" s="248" t="str">
        <f>'5YP'!AJ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H1618</f>
        <v/>
      </c>
      <c r="M1617" s="247" t="str">
        <f>'5YP'!AI1618</f>
        <v/>
      </c>
      <c r="N1617" s="248" t="str">
        <f>'5YP'!AJ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H1619</f>
        <v/>
      </c>
      <c r="M1618" s="247" t="str">
        <f>'5YP'!AI1619</f>
        <v/>
      </c>
      <c r="N1618" s="248" t="str">
        <f>'5YP'!AJ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H1620</f>
        <v/>
      </c>
      <c r="M1619" s="247" t="str">
        <f>'5YP'!AI1620</f>
        <v/>
      </c>
      <c r="N1619" s="248" t="str">
        <f>'5YP'!AJ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H1621</f>
        <v/>
      </c>
      <c r="M1620" s="247" t="str">
        <f>'5YP'!AI1621</f>
        <v/>
      </c>
      <c r="N1620" s="248" t="str">
        <f>'5YP'!AJ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H1622</f>
        <v/>
      </c>
      <c r="M1621" s="247" t="str">
        <f>'5YP'!AI1622</f>
        <v/>
      </c>
      <c r="N1621" s="248" t="str">
        <f>'5YP'!AJ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H1623</f>
        <v/>
      </c>
      <c r="M1622" s="247" t="str">
        <f>'5YP'!AI1623</f>
        <v/>
      </c>
      <c r="N1622" s="248" t="str">
        <f>'5YP'!AJ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H1624</f>
        <v/>
      </c>
      <c r="M1623" s="247" t="str">
        <f>'5YP'!AI1624</f>
        <v/>
      </c>
      <c r="N1623" s="248" t="str">
        <f>'5YP'!AJ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H1625</f>
        <v/>
      </c>
      <c r="M1624" s="247" t="str">
        <f>'5YP'!AI1625</f>
        <v/>
      </c>
      <c r="N1624" s="248" t="str">
        <f>'5YP'!AJ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H1626</f>
        <v/>
      </c>
      <c r="M1625" s="247" t="str">
        <f>'5YP'!AI1626</f>
        <v/>
      </c>
      <c r="N1625" s="248" t="str">
        <f>'5YP'!AJ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H1627</f>
        <v/>
      </c>
      <c r="M1626" s="247" t="str">
        <f>'5YP'!AI1627</f>
        <v/>
      </c>
      <c r="N1626" s="248" t="str">
        <f>'5YP'!AJ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H1628</f>
        <v/>
      </c>
      <c r="M1627" s="247" t="str">
        <f>'5YP'!AI1628</f>
        <v/>
      </c>
      <c r="N1627" s="248" t="str">
        <f>'5YP'!AJ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H1629</f>
        <v/>
      </c>
      <c r="M1628" s="247" t="str">
        <f>'5YP'!AI1629</f>
        <v/>
      </c>
      <c r="N1628" s="248" t="str">
        <f>'5YP'!AJ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H1630</f>
        <v/>
      </c>
      <c r="M1629" s="247" t="str">
        <f>'5YP'!AI1630</f>
        <v/>
      </c>
      <c r="N1629" s="248" t="str">
        <f>'5YP'!AJ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H1631</f>
        <v/>
      </c>
      <c r="M1630" s="247" t="str">
        <f>'5YP'!AI1631</f>
        <v/>
      </c>
      <c r="N1630" s="248" t="str">
        <f>'5YP'!AJ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H1632</f>
        <v/>
      </c>
      <c r="M1631" s="247" t="str">
        <f>'5YP'!AI1632</f>
        <v/>
      </c>
      <c r="N1631" s="248" t="str">
        <f>'5YP'!AJ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H1633</f>
        <v/>
      </c>
      <c r="M1632" s="247" t="str">
        <f>'5YP'!AI1633</f>
        <v/>
      </c>
      <c r="N1632" s="248" t="str">
        <f>'5YP'!AJ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H1634</f>
        <v/>
      </c>
      <c r="M1633" s="247" t="str">
        <f>'5YP'!AI1634</f>
        <v/>
      </c>
      <c r="N1633" s="248" t="str">
        <f>'5YP'!AJ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H1635</f>
        <v/>
      </c>
      <c r="M1634" s="247" t="str">
        <f>'5YP'!AI1635</f>
        <v/>
      </c>
      <c r="N1634" s="248" t="str">
        <f>'5YP'!AJ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H1636</f>
        <v/>
      </c>
      <c r="M1635" s="247" t="str">
        <f>'5YP'!AI1636</f>
        <v/>
      </c>
      <c r="N1635" s="248" t="str">
        <f>'5YP'!AJ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H1637</f>
        <v/>
      </c>
      <c r="M1636" s="247" t="str">
        <f>'5YP'!AI1637</f>
        <v/>
      </c>
      <c r="N1636" s="248" t="str">
        <f>'5YP'!AJ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H1638</f>
        <v/>
      </c>
      <c r="M1637" s="247" t="str">
        <f>'5YP'!AI1638</f>
        <v/>
      </c>
      <c r="N1637" s="248" t="str">
        <f>'5YP'!AJ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H1639</f>
        <v/>
      </c>
      <c r="M1638" s="247" t="str">
        <f>'5YP'!AI1639</f>
        <v/>
      </c>
      <c r="N1638" s="248" t="str">
        <f>'5YP'!AJ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H1640</f>
        <v/>
      </c>
      <c r="M1639" s="247" t="str">
        <f>'5YP'!AI1640</f>
        <v/>
      </c>
      <c r="N1639" s="248" t="str">
        <f>'5YP'!AJ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H1641</f>
        <v/>
      </c>
      <c r="M1640" s="247" t="str">
        <f>'5YP'!AI1641</f>
        <v/>
      </c>
      <c r="N1640" s="248" t="str">
        <f>'5YP'!AJ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H1642</f>
        <v/>
      </c>
      <c r="M1641" s="247" t="str">
        <f>'5YP'!AI1642</f>
        <v/>
      </c>
      <c r="N1641" s="248" t="str">
        <f>'5YP'!AJ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H1643</f>
        <v/>
      </c>
      <c r="M1642" s="247" t="str">
        <f>'5YP'!AI1643</f>
        <v/>
      </c>
      <c r="N1642" s="248" t="str">
        <f>'5YP'!AJ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H1644</f>
        <v/>
      </c>
      <c r="M1643" s="247" t="str">
        <f>'5YP'!AI1644</f>
        <v/>
      </c>
      <c r="N1643" s="248" t="str">
        <f>'5YP'!AJ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H1645</f>
        <v/>
      </c>
      <c r="M1644" s="247" t="str">
        <f>'5YP'!AI1645</f>
        <v/>
      </c>
      <c r="N1644" s="248" t="str">
        <f>'5YP'!AJ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H1646</f>
        <v/>
      </c>
      <c r="M1645" s="247" t="str">
        <f>'5YP'!AI1646</f>
        <v/>
      </c>
      <c r="N1645" s="248" t="str">
        <f>'5YP'!AJ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H1647</f>
        <v/>
      </c>
      <c r="M1646" s="247" t="str">
        <f>'5YP'!AI1647</f>
        <v/>
      </c>
      <c r="N1646" s="248" t="str">
        <f>'5YP'!AJ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H1648</f>
        <v/>
      </c>
      <c r="M1647" s="247" t="str">
        <f>'5YP'!AI1648</f>
        <v/>
      </c>
      <c r="N1647" s="248" t="str">
        <f>'5YP'!AJ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H1649</f>
        <v/>
      </c>
      <c r="M1648" s="247" t="str">
        <f>'5YP'!AI1649</f>
        <v/>
      </c>
      <c r="N1648" s="248" t="str">
        <f>'5YP'!AJ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H1650</f>
        <v/>
      </c>
      <c r="M1649" s="247" t="str">
        <f>'5YP'!AI1650</f>
        <v/>
      </c>
      <c r="N1649" s="248" t="str">
        <f>'5YP'!AJ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H1651</f>
        <v/>
      </c>
      <c r="M1650" s="247" t="str">
        <f>'5YP'!AI1651</f>
        <v/>
      </c>
      <c r="N1650" s="248" t="str">
        <f>'5YP'!AJ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H1652</f>
        <v/>
      </c>
      <c r="M1651" s="247" t="str">
        <f>'5YP'!AI1652</f>
        <v/>
      </c>
      <c r="N1651" s="248" t="str">
        <f>'5YP'!AJ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H1653</f>
        <v/>
      </c>
      <c r="M1652" s="247" t="str">
        <f>'5YP'!AI1653</f>
        <v/>
      </c>
      <c r="N1652" s="248" t="str">
        <f>'5YP'!AJ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H1654</f>
        <v/>
      </c>
      <c r="M1653" s="247" t="str">
        <f>'5YP'!AI1654</f>
        <v/>
      </c>
      <c r="N1653" s="248" t="str">
        <f>'5YP'!AJ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H1655</f>
        <v/>
      </c>
      <c r="M1654" s="247" t="str">
        <f>'5YP'!AI1655</f>
        <v/>
      </c>
      <c r="N1654" s="248" t="str">
        <f>'5YP'!AJ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H1656</f>
        <v/>
      </c>
      <c r="M1655" s="247" t="str">
        <f>'5YP'!AI1656</f>
        <v/>
      </c>
      <c r="N1655" s="248" t="str">
        <f>'5YP'!AJ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H1657</f>
        <v/>
      </c>
      <c r="M1656" s="247" t="str">
        <f>'5YP'!AI1657</f>
        <v/>
      </c>
      <c r="N1656" s="248" t="str">
        <f>'5YP'!AJ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H1658</f>
        <v/>
      </c>
      <c r="M1657" s="247" t="str">
        <f>'5YP'!AI1658</f>
        <v/>
      </c>
      <c r="N1657" s="248" t="str">
        <f>'5YP'!AJ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H1659</f>
        <v/>
      </c>
      <c r="M1658" s="247" t="str">
        <f>'5YP'!AI1659</f>
        <v/>
      </c>
      <c r="N1658" s="248" t="str">
        <f>'5YP'!AJ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H1660</f>
        <v/>
      </c>
      <c r="M1659" s="247" t="str">
        <f>'5YP'!AI1660</f>
        <v/>
      </c>
      <c r="N1659" s="248" t="str">
        <f>'5YP'!AJ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H1661</f>
        <v/>
      </c>
      <c r="M1660" s="247" t="str">
        <f>'5YP'!AI1661</f>
        <v/>
      </c>
      <c r="N1660" s="248" t="str">
        <f>'5YP'!AJ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H1662</f>
        <v/>
      </c>
      <c r="M1661" s="247" t="str">
        <f>'5YP'!AI1662</f>
        <v/>
      </c>
      <c r="N1661" s="248" t="str">
        <f>'5YP'!AJ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H1663</f>
        <v/>
      </c>
      <c r="M1662" s="247" t="str">
        <f>'5YP'!AI1663</f>
        <v/>
      </c>
      <c r="N1662" s="248" t="str">
        <f>'5YP'!AJ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H1664</f>
        <v/>
      </c>
      <c r="M1663" s="247" t="str">
        <f>'5YP'!AI1664</f>
        <v/>
      </c>
      <c r="N1663" s="248" t="str">
        <f>'5YP'!AJ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H1665</f>
        <v/>
      </c>
      <c r="M1664" s="247" t="str">
        <f>'5YP'!AI1665</f>
        <v/>
      </c>
      <c r="N1664" s="248" t="str">
        <f>'5YP'!AJ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H1666</f>
        <v/>
      </c>
      <c r="M1665" s="247" t="str">
        <f>'5YP'!AI1666</f>
        <v/>
      </c>
      <c r="N1665" s="248" t="str">
        <f>'5YP'!AJ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H1667</f>
        <v/>
      </c>
      <c r="M1666" s="247" t="str">
        <f>'5YP'!AI1667</f>
        <v/>
      </c>
      <c r="N1666" s="248" t="str">
        <f>'5YP'!AJ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H1668</f>
        <v/>
      </c>
      <c r="M1667" s="247" t="str">
        <f>'5YP'!AI1668</f>
        <v/>
      </c>
      <c r="N1667" s="248" t="str">
        <f>'5YP'!AJ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H1669</f>
        <v/>
      </c>
      <c r="M1668" s="247" t="str">
        <f>'5YP'!AI1669</f>
        <v/>
      </c>
      <c r="N1668" s="248" t="str">
        <f>'5YP'!AJ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H1670</f>
        <v/>
      </c>
      <c r="M1669" s="247" t="str">
        <f>'5YP'!AI1670</f>
        <v/>
      </c>
      <c r="N1669" s="248" t="str">
        <f>'5YP'!AJ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H1671</f>
        <v/>
      </c>
      <c r="M1670" s="247" t="str">
        <f>'5YP'!AI1671</f>
        <v/>
      </c>
      <c r="N1670" s="248" t="str">
        <f>'5YP'!AJ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H1672</f>
        <v/>
      </c>
      <c r="M1671" s="247" t="str">
        <f>'5YP'!AI1672</f>
        <v/>
      </c>
      <c r="N1671" s="248" t="str">
        <f>'5YP'!AJ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H1673</f>
        <v/>
      </c>
      <c r="M1672" s="247" t="str">
        <f>'5YP'!AI1673</f>
        <v/>
      </c>
      <c r="N1672" s="248" t="str">
        <f>'5YP'!AJ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H1674</f>
        <v/>
      </c>
      <c r="M1673" s="247" t="str">
        <f>'5YP'!AI1674</f>
        <v/>
      </c>
      <c r="N1673" s="248" t="str">
        <f>'5YP'!AJ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H1675</f>
        <v/>
      </c>
      <c r="M1674" s="247" t="str">
        <f>'5YP'!AI1675</f>
        <v/>
      </c>
      <c r="N1674" s="248" t="str">
        <f>'5YP'!AJ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H1676</f>
        <v/>
      </c>
      <c r="M1675" s="247" t="str">
        <f>'5YP'!AI1676</f>
        <v/>
      </c>
      <c r="N1675" s="248" t="str">
        <f>'5YP'!AJ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H1677</f>
        <v/>
      </c>
      <c r="M1676" s="247" t="str">
        <f>'5YP'!AI1677</f>
        <v/>
      </c>
      <c r="N1676" s="248" t="str">
        <f>'5YP'!AJ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H1678</f>
        <v/>
      </c>
      <c r="M1677" s="247" t="str">
        <f>'5YP'!AI1678</f>
        <v/>
      </c>
      <c r="N1677" s="248" t="str">
        <f>'5YP'!AJ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H1679</f>
        <v/>
      </c>
      <c r="M1678" s="247" t="str">
        <f>'5YP'!AI1679</f>
        <v/>
      </c>
      <c r="N1678" s="248" t="str">
        <f>'5YP'!AJ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H1680</f>
        <v/>
      </c>
      <c r="M1679" s="247" t="str">
        <f>'5YP'!AI1680</f>
        <v/>
      </c>
      <c r="N1679" s="248" t="str">
        <f>'5YP'!AJ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H1681</f>
        <v/>
      </c>
      <c r="M1680" s="247" t="str">
        <f>'5YP'!AI1681</f>
        <v/>
      </c>
      <c r="N1680" s="248" t="str">
        <f>'5YP'!AJ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H1682</f>
        <v/>
      </c>
      <c r="M1681" s="247" t="str">
        <f>'5YP'!AI1682</f>
        <v/>
      </c>
      <c r="N1681" s="248" t="str">
        <f>'5YP'!AJ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H1683</f>
        <v/>
      </c>
      <c r="M1682" s="247" t="str">
        <f>'5YP'!AI1683</f>
        <v/>
      </c>
      <c r="N1682" s="248" t="str">
        <f>'5YP'!AJ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H1684</f>
        <v/>
      </c>
      <c r="M1683" s="247" t="str">
        <f>'5YP'!AI1684</f>
        <v/>
      </c>
      <c r="N1683" s="248" t="str">
        <f>'5YP'!AJ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H1685</f>
        <v/>
      </c>
      <c r="M1684" s="247" t="str">
        <f>'5YP'!AI1685</f>
        <v/>
      </c>
      <c r="N1684" s="248" t="str">
        <f>'5YP'!AJ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H1686</f>
        <v/>
      </c>
      <c r="M1685" s="247" t="str">
        <f>'5YP'!AI1686</f>
        <v/>
      </c>
      <c r="N1685" s="248" t="str">
        <f>'5YP'!AJ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H1687</f>
        <v/>
      </c>
      <c r="M1686" s="247" t="str">
        <f>'5YP'!AI1687</f>
        <v/>
      </c>
      <c r="N1686" s="248" t="str">
        <f>'5YP'!AJ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H1688</f>
        <v/>
      </c>
      <c r="M1687" s="247" t="str">
        <f>'5YP'!AI1688</f>
        <v/>
      </c>
      <c r="N1687" s="248" t="str">
        <f>'5YP'!AJ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H1689</f>
        <v/>
      </c>
      <c r="M1688" s="247" t="str">
        <f>'5YP'!AI1689</f>
        <v/>
      </c>
      <c r="N1688" s="248" t="str">
        <f>'5YP'!AJ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H1690</f>
        <v/>
      </c>
      <c r="M1689" s="247" t="str">
        <f>'5YP'!AI1690</f>
        <v/>
      </c>
      <c r="N1689" s="248" t="str">
        <f>'5YP'!AJ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H1691</f>
        <v/>
      </c>
      <c r="M1690" s="247" t="str">
        <f>'5YP'!AI1691</f>
        <v/>
      </c>
      <c r="N1690" s="248" t="str">
        <f>'5YP'!AJ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H1692</f>
        <v/>
      </c>
      <c r="M1691" s="247" t="str">
        <f>'5YP'!AI1692</f>
        <v/>
      </c>
      <c r="N1691" s="248" t="str">
        <f>'5YP'!AJ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H1693</f>
        <v/>
      </c>
      <c r="M1692" s="247" t="str">
        <f>'5YP'!AI1693</f>
        <v/>
      </c>
      <c r="N1692" s="248" t="str">
        <f>'5YP'!AJ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H1694</f>
        <v/>
      </c>
      <c r="M1693" s="247" t="str">
        <f>'5YP'!AI1694</f>
        <v/>
      </c>
      <c r="N1693" s="248" t="str">
        <f>'5YP'!AJ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H1695</f>
        <v/>
      </c>
      <c r="M1694" s="247" t="str">
        <f>'5YP'!AI1695</f>
        <v/>
      </c>
      <c r="N1694" s="248" t="str">
        <f>'5YP'!AJ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H1696</f>
        <v/>
      </c>
      <c r="M1695" s="247" t="str">
        <f>'5YP'!AI1696</f>
        <v/>
      </c>
      <c r="N1695" s="248" t="str">
        <f>'5YP'!AJ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H1697</f>
        <v/>
      </c>
      <c r="M1696" s="247" t="str">
        <f>'5YP'!AI1697</f>
        <v/>
      </c>
      <c r="N1696" s="248" t="str">
        <f>'5YP'!AJ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H1698</f>
        <v/>
      </c>
      <c r="M1697" s="247" t="str">
        <f>'5YP'!AI1698</f>
        <v/>
      </c>
      <c r="N1697" s="248" t="str">
        <f>'5YP'!AJ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H1699</f>
        <v/>
      </c>
      <c r="M1698" s="247" t="str">
        <f>'5YP'!AI1699</f>
        <v/>
      </c>
      <c r="N1698" s="248" t="str">
        <f>'5YP'!AJ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H1700</f>
        <v/>
      </c>
      <c r="M1699" s="247" t="str">
        <f>'5YP'!AI1700</f>
        <v/>
      </c>
      <c r="N1699" s="248" t="str">
        <f>'5YP'!AJ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H1701</f>
        <v/>
      </c>
      <c r="M1700" s="247" t="str">
        <f>'5YP'!AI1701</f>
        <v/>
      </c>
      <c r="N1700" s="248" t="str">
        <f>'5YP'!AJ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H1702</f>
        <v/>
      </c>
      <c r="M1701" s="247" t="str">
        <f>'5YP'!AI1702</f>
        <v/>
      </c>
      <c r="N1701" s="248" t="str">
        <f>'5YP'!AJ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H1703</f>
        <v/>
      </c>
      <c r="M1702" s="247" t="str">
        <f>'5YP'!AI1703</f>
        <v/>
      </c>
      <c r="N1702" s="248" t="str">
        <f>'5YP'!AJ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H1704</f>
        <v/>
      </c>
      <c r="M1703" s="247" t="str">
        <f>'5YP'!AI1704</f>
        <v/>
      </c>
      <c r="N1703" s="248" t="str">
        <f>'5YP'!AJ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H1705</f>
        <v/>
      </c>
      <c r="M1704" s="247" t="str">
        <f>'5YP'!AI1705</f>
        <v/>
      </c>
      <c r="N1704" s="248" t="str">
        <f>'5YP'!AJ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H1706</f>
        <v/>
      </c>
      <c r="M1705" s="247" t="str">
        <f>'5YP'!AI1706</f>
        <v/>
      </c>
      <c r="N1705" s="248" t="str">
        <f>'5YP'!AJ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H1707</f>
        <v/>
      </c>
      <c r="M1706" s="247" t="str">
        <f>'5YP'!AI1707</f>
        <v/>
      </c>
      <c r="N1706" s="248" t="str">
        <f>'5YP'!AJ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H1708</f>
        <v/>
      </c>
      <c r="M1707" s="247" t="str">
        <f>'5YP'!AI1708</f>
        <v/>
      </c>
      <c r="N1707" s="248" t="str">
        <f>'5YP'!AJ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H1709</f>
        <v/>
      </c>
      <c r="M1708" s="247" t="str">
        <f>'5YP'!AI1709</f>
        <v/>
      </c>
      <c r="N1708" s="248" t="str">
        <f>'5YP'!AJ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H1710</f>
        <v/>
      </c>
      <c r="M1709" s="247" t="str">
        <f>'5YP'!AI1710</f>
        <v/>
      </c>
      <c r="N1709" s="248" t="str">
        <f>'5YP'!AJ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H1711</f>
        <v/>
      </c>
      <c r="M1710" s="247" t="str">
        <f>'5YP'!AI1711</f>
        <v/>
      </c>
      <c r="N1710" s="248" t="str">
        <f>'5YP'!AJ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H1712</f>
        <v/>
      </c>
      <c r="M1711" s="247" t="str">
        <f>'5YP'!AI1712</f>
        <v/>
      </c>
      <c r="N1711" s="248" t="str">
        <f>'5YP'!AJ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H1713</f>
        <v/>
      </c>
      <c r="M1712" s="247" t="str">
        <f>'5YP'!AI1713</f>
        <v/>
      </c>
      <c r="N1712" s="248" t="str">
        <f>'5YP'!AJ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H1714</f>
        <v/>
      </c>
      <c r="M1713" s="247" t="str">
        <f>'5YP'!AI1714</f>
        <v/>
      </c>
      <c r="N1713" s="248" t="str">
        <f>'5YP'!AJ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H1715</f>
        <v/>
      </c>
      <c r="M1714" s="247" t="str">
        <f>'5YP'!AI1715</f>
        <v/>
      </c>
      <c r="N1714" s="248" t="str">
        <f>'5YP'!AJ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H1716</f>
        <v/>
      </c>
      <c r="M1715" s="247" t="str">
        <f>'5YP'!AI1716</f>
        <v/>
      </c>
      <c r="N1715" s="248" t="str">
        <f>'5YP'!AJ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H1717</f>
        <v/>
      </c>
      <c r="M1716" s="247" t="str">
        <f>'5YP'!AI1717</f>
        <v/>
      </c>
      <c r="N1716" s="248" t="str">
        <f>'5YP'!AJ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H1718</f>
        <v/>
      </c>
      <c r="M1717" s="247" t="str">
        <f>'5YP'!AI1718</f>
        <v/>
      </c>
      <c r="N1717" s="248" t="str">
        <f>'5YP'!AJ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H1719</f>
        <v/>
      </c>
      <c r="M1718" s="247" t="str">
        <f>'5YP'!AI1719</f>
        <v/>
      </c>
      <c r="N1718" s="248" t="str">
        <f>'5YP'!AJ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H1720</f>
        <v/>
      </c>
      <c r="M1719" s="247" t="str">
        <f>'5YP'!AI1720</f>
        <v/>
      </c>
      <c r="N1719" s="248" t="str">
        <f>'5YP'!AJ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H1721</f>
        <v/>
      </c>
      <c r="M1720" s="247" t="str">
        <f>'5YP'!AI1721</f>
        <v/>
      </c>
      <c r="N1720" s="248" t="str">
        <f>'5YP'!AJ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H1722</f>
        <v/>
      </c>
      <c r="M1721" s="247" t="str">
        <f>'5YP'!AI1722</f>
        <v/>
      </c>
      <c r="N1721" s="248" t="str">
        <f>'5YP'!AJ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H1723</f>
        <v/>
      </c>
      <c r="M1722" s="247" t="str">
        <f>'5YP'!AI1723</f>
        <v/>
      </c>
      <c r="N1722" s="248" t="str">
        <f>'5YP'!AJ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H1724</f>
        <v/>
      </c>
      <c r="M1723" s="247" t="str">
        <f>'5YP'!AI1724</f>
        <v/>
      </c>
      <c r="N1723" s="248" t="str">
        <f>'5YP'!AJ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H1725</f>
        <v/>
      </c>
      <c r="M1724" s="247" t="str">
        <f>'5YP'!AI1725</f>
        <v/>
      </c>
      <c r="N1724" s="248" t="str">
        <f>'5YP'!AJ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H1726</f>
        <v/>
      </c>
      <c r="M1725" s="247" t="str">
        <f>'5YP'!AI1726</f>
        <v/>
      </c>
      <c r="N1725" s="248" t="str">
        <f>'5YP'!AJ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H1727</f>
        <v/>
      </c>
      <c r="M1726" s="247" t="str">
        <f>'5YP'!AI1727</f>
        <v/>
      </c>
      <c r="N1726" s="248" t="str">
        <f>'5YP'!AJ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H1728</f>
        <v/>
      </c>
      <c r="M1727" s="247" t="str">
        <f>'5YP'!AI1728</f>
        <v/>
      </c>
      <c r="N1727" s="248" t="str">
        <f>'5YP'!AJ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H1729</f>
        <v/>
      </c>
      <c r="M1728" s="247" t="str">
        <f>'5YP'!AI1729</f>
        <v/>
      </c>
      <c r="N1728" s="248" t="str">
        <f>'5YP'!AJ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H1730</f>
        <v/>
      </c>
      <c r="M1729" s="247" t="str">
        <f>'5YP'!AI1730</f>
        <v/>
      </c>
      <c r="N1729" s="248" t="str">
        <f>'5YP'!AJ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H1731</f>
        <v/>
      </c>
      <c r="M1730" s="247" t="str">
        <f>'5YP'!AI1731</f>
        <v/>
      </c>
      <c r="N1730" s="248" t="str">
        <f>'5YP'!AJ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H1732</f>
        <v/>
      </c>
      <c r="M1731" s="247" t="str">
        <f>'5YP'!AI1732</f>
        <v/>
      </c>
      <c r="N1731" s="248" t="str">
        <f>'5YP'!AJ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H1733</f>
        <v/>
      </c>
      <c r="M1732" s="247" t="str">
        <f>'5YP'!AI1733</f>
        <v/>
      </c>
      <c r="N1732" s="248" t="str">
        <f>'5YP'!AJ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H1734</f>
        <v/>
      </c>
      <c r="M1733" s="247" t="str">
        <f>'5YP'!AI1734</f>
        <v/>
      </c>
      <c r="N1733" s="248" t="str">
        <f>'5YP'!AJ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H1735</f>
        <v/>
      </c>
      <c r="M1734" s="247" t="str">
        <f>'5YP'!AI1735</f>
        <v/>
      </c>
      <c r="N1734" s="248" t="str">
        <f>'5YP'!AJ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H1736</f>
        <v/>
      </c>
      <c r="M1735" s="247" t="str">
        <f>'5YP'!AI1736</f>
        <v/>
      </c>
      <c r="N1735" s="248" t="str">
        <f>'5YP'!AJ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H1737</f>
        <v/>
      </c>
      <c r="M1736" s="247" t="str">
        <f>'5YP'!AI1737</f>
        <v/>
      </c>
      <c r="N1736" s="248" t="str">
        <f>'5YP'!AJ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H1738</f>
        <v/>
      </c>
      <c r="M1737" s="247" t="str">
        <f>'5YP'!AI1738</f>
        <v/>
      </c>
      <c r="N1737" s="248" t="str">
        <f>'5YP'!AJ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H1739</f>
        <v/>
      </c>
      <c r="M1738" s="247" t="str">
        <f>'5YP'!AI1739</f>
        <v/>
      </c>
      <c r="N1738" s="248" t="str">
        <f>'5YP'!AJ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H1740</f>
        <v/>
      </c>
      <c r="M1739" s="247" t="str">
        <f>'5YP'!AI1740</f>
        <v/>
      </c>
      <c r="N1739" s="248" t="str">
        <f>'5YP'!AJ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H1741</f>
        <v/>
      </c>
      <c r="M1740" s="247" t="str">
        <f>'5YP'!AI1741</f>
        <v/>
      </c>
      <c r="N1740" s="248" t="str">
        <f>'5YP'!AJ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H1742</f>
        <v/>
      </c>
      <c r="M1741" s="247" t="str">
        <f>'5YP'!AI1742</f>
        <v/>
      </c>
      <c r="N1741" s="248" t="str">
        <f>'5YP'!AJ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H1743</f>
        <v/>
      </c>
      <c r="M1742" s="247" t="str">
        <f>'5YP'!AI1743</f>
        <v/>
      </c>
      <c r="N1742" s="248" t="str">
        <f>'5YP'!AJ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H1744</f>
        <v/>
      </c>
      <c r="M1743" s="247" t="str">
        <f>'5YP'!AI1744</f>
        <v/>
      </c>
      <c r="N1743" s="248" t="str">
        <f>'5YP'!AJ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H1745</f>
        <v/>
      </c>
      <c r="M1744" s="247" t="str">
        <f>'5YP'!AI1745</f>
        <v/>
      </c>
      <c r="N1744" s="248" t="str">
        <f>'5YP'!AJ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H1746</f>
        <v/>
      </c>
      <c r="M1745" s="247" t="str">
        <f>'5YP'!AI1746</f>
        <v/>
      </c>
      <c r="N1745" s="248" t="str">
        <f>'5YP'!AJ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H1747</f>
        <v/>
      </c>
      <c r="M1746" s="247" t="str">
        <f>'5YP'!AI1747</f>
        <v/>
      </c>
      <c r="N1746" s="248" t="str">
        <f>'5YP'!AJ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H1748</f>
        <v/>
      </c>
      <c r="M1747" s="247" t="str">
        <f>'5YP'!AI1748</f>
        <v/>
      </c>
      <c r="N1747" s="248" t="str">
        <f>'5YP'!AJ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H1749</f>
        <v/>
      </c>
      <c r="M1748" s="247" t="str">
        <f>'5YP'!AI1749</f>
        <v/>
      </c>
      <c r="N1748" s="248" t="str">
        <f>'5YP'!AJ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H1750</f>
        <v/>
      </c>
      <c r="M1749" s="247" t="str">
        <f>'5YP'!AI1750</f>
        <v/>
      </c>
      <c r="N1749" s="248" t="str">
        <f>'5YP'!AJ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H1751</f>
        <v/>
      </c>
      <c r="M1750" s="247" t="str">
        <f>'5YP'!AI1751</f>
        <v/>
      </c>
      <c r="N1750" s="248" t="str">
        <f>'5YP'!AJ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H1752</f>
        <v/>
      </c>
      <c r="M1751" s="247" t="str">
        <f>'5YP'!AI1752</f>
        <v/>
      </c>
      <c r="N1751" s="248" t="str">
        <f>'5YP'!AJ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H1753</f>
        <v/>
      </c>
      <c r="M1752" s="247" t="str">
        <f>'5YP'!AI1753</f>
        <v/>
      </c>
      <c r="N1752" s="248" t="str">
        <f>'5YP'!AJ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H1754</f>
        <v/>
      </c>
      <c r="M1753" s="247" t="str">
        <f>'5YP'!AI1754</f>
        <v/>
      </c>
      <c r="N1753" s="248" t="str">
        <f>'5YP'!AJ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H1755</f>
        <v/>
      </c>
      <c r="M1754" s="247" t="str">
        <f>'5YP'!AI1755</f>
        <v/>
      </c>
      <c r="N1754" s="248" t="str">
        <f>'5YP'!AJ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H1756</f>
        <v/>
      </c>
      <c r="M1755" s="247" t="str">
        <f>'5YP'!AI1756</f>
        <v/>
      </c>
      <c r="N1755" s="248" t="str">
        <f>'5YP'!AJ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H1757</f>
        <v/>
      </c>
      <c r="M1756" s="247" t="str">
        <f>'5YP'!AI1757</f>
        <v/>
      </c>
      <c r="N1756" s="248" t="str">
        <f>'5YP'!AJ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H1758</f>
        <v/>
      </c>
      <c r="M1757" s="247" t="str">
        <f>'5YP'!AI1758</f>
        <v/>
      </c>
      <c r="N1757" s="248" t="str">
        <f>'5YP'!AJ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H1759</f>
        <v/>
      </c>
      <c r="M1758" s="247" t="str">
        <f>'5YP'!AI1759</f>
        <v/>
      </c>
      <c r="N1758" s="248" t="str">
        <f>'5YP'!AJ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H1760</f>
        <v/>
      </c>
      <c r="M1759" s="247" t="str">
        <f>'5YP'!AI1760</f>
        <v/>
      </c>
      <c r="N1759" s="248" t="str">
        <f>'5YP'!AJ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H1761</f>
        <v/>
      </c>
      <c r="M1760" s="247" t="str">
        <f>'5YP'!AI1761</f>
        <v/>
      </c>
      <c r="N1760" s="248" t="str">
        <f>'5YP'!AJ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H1762</f>
        <v/>
      </c>
      <c r="M1761" s="247" t="str">
        <f>'5YP'!AI1762</f>
        <v/>
      </c>
      <c r="N1761" s="248" t="str">
        <f>'5YP'!AJ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H1763</f>
        <v/>
      </c>
      <c r="M1762" s="247" t="str">
        <f>'5YP'!AI1763</f>
        <v/>
      </c>
      <c r="N1762" s="248" t="str">
        <f>'5YP'!AJ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H1764</f>
        <v/>
      </c>
      <c r="M1763" s="247" t="str">
        <f>'5YP'!AI1764</f>
        <v/>
      </c>
      <c r="N1763" s="248" t="str">
        <f>'5YP'!AJ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H1765</f>
        <v/>
      </c>
      <c r="M1764" s="247" t="str">
        <f>'5YP'!AI1765</f>
        <v/>
      </c>
      <c r="N1764" s="248" t="str">
        <f>'5YP'!AJ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H1766</f>
        <v/>
      </c>
      <c r="M1765" s="247" t="str">
        <f>'5YP'!AI1766</f>
        <v/>
      </c>
      <c r="N1765" s="248" t="str">
        <f>'5YP'!AJ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H1767</f>
        <v/>
      </c>
      <c r="M1766" s="247" t="str">
        <f>'5YP'!AI1767</f>
        <v/>
      </c>
      <c r="N1766" s="248" t="str">
        <f>'5YP'!AJ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H1768</f>
        <v/>
      </c>
      <c r="M1767" s="247" t="str">
        <f>'5YP'!AI1768</f>
        <v/>
      </c>
      <c r="N1767" s="248" t="str">
        <f>'5YP'!AJ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H1769</f>
        <v/>
      </c>
      <c r="M1768" s="247" t="str">
        <f>'5YP'!AI1769</f>
        <v/>
      </c>
      <c r="N1768" s="248" t="str">
        <f>'5YP'!AJ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H1770</f>
        <v/>
      </c>
      <c r="M1769" s="247" t="str">
        <f>'5YP'!AI1770</f>
        <v/>
      </c>
      <c r="N1769" s="248" t="str">
        <f>'5YP'!AJ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H1771</f>
        <v/>
      </c>
      <c r="M1770" s="247" t="str">
        <f>'5YP'!AI1771</f>
        <v/>
      </c>
      <c r="N1770" s="248" t="str">
        <f>'5YP'!AJ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H1772</f>
        <v/>
      </c>
      <c r="M1771" s="247" t="str">
        <f>'5YP'!AI1772</f>
        <v/>
      </c>
      <c r="N1771" s="248" t="str">
        <f>'5YP'!AJ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H1773</f>
        <v/>
      </c>
      <c r="M1772" s="247" t="str">
        <f>'5YP'!AI1773</f>
        <v/>
      </c>
      <c r="N1772" s="248" t="str">
        <f>'5YP'!AJ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H1774</f>
        <v/>
      </c>
      <c r="M1773" s="247" t="str">
        <f>'5YP'!AI1774</f>
        <v/>
      </c>
      <c r="N1773" s="248" t="str">
        <f>'5YP'!AJ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H1775</f>
        <v/>
      </c>
      <c r="M1774" s="247" t="str">
        <f>'5YP'!AI1775</f>
        <v/>
      </c>
      <c r="N1774" s="248" t="str">
        <f>'5YP'!AJ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H1776</f>
        <v/>
      </c>
      <c r="M1775" s="247" t="str">
        <f>'5YP'!AI1776</f>
        <v/>
      </c>
      <c r="N1775" s="248" t="str">
        <f>'5YP'!AJ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H1777</f>
        <v/>
      </c>
      <c r="M1776" s="247" t="str">
        <f>'5YP'!AI1777</f>
        <v/>
      </c>
      <c r="N1776" s="248" t="str">
        <f>'5YP'!AJ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H1778</f>
        <v/>
      </c>
      <c r="M1777" s="247" t="str">
        <f>'5YP'!AI1778</f>
        <v/>
      </c>
      <c r="N1777" s="248" t="str">
        <f>'5YP'!AJ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H1779</f>
        <v/>
      </c>
      <c r="M1778" s="247" t="str">
        <f>'5YP'!AI1779</f>
        <v/>
      </c>
      <c r="N1778" s="248" t="str">
        <f>'5YP'!AJ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H1780</f>
        <v/>
      </c>
      <c r="M1779" s="247" t="str">
        <f>'5YP'!AI1780</f>
        <v/>
      </c>
      <c r="N1779" s="248" t="str">
        <f>'5YP'!AJ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H1781</f>
        <v/>
      </c>
      <c r="M1780" s="247" t="str">
        <f>'5YP'!AI1781</f>
        <v/>
      </c>
      <c r="N1780" s="248" t="str">
        <f>'5YP'!AJ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H1782</f>
        <v/>
      </c>
      <c r="M1781" s="247" t="str">
        <f>'5YP'!AI1782</f>
        <v/>
      </c>
      <c r="N1781" s="248" t="str">
        <f>'5YP'!AJ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H1783</f>
        <v/>
      </c>
      <c r="M1782" s="247" t="str">
        <f>'5YP'!AI1783</f>
        <v/>
      </c>
      <c r="N1782" s="248" t="str">
        <f>'5YP'!AJ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H1784</f>
        <v/>
      </c>
      <c r="M1783" s="247" t="str">
        <f>'5YP'!AI1784</f>
        <v/>
      </c>
      <c r="N1783" s="248" t="str">
        <f>'5YP'!AJ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H1785</f>
        <v/>
      </c>
      <c r="M1784" s="247" t="str">
        <f>'5YP'!AI1785</f>
        <v/>
      </c>
      <c r="N1784" s="248" t="str">
        <f>'5YP'!AJ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H1786</f>
        <v/>
      </c>
      <c r="M1785" s="247" t="str">
        <f>'5YP'!AI1786</f>
        <v/>
      </c>
      <c r="N1785" s="248" t="str">
        <f>'5YP'!AJ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H1787</f>
        <v/>
      </c>
      <c r="M1786" s="247" t="str">
        <f>'5YP'!AI1787</f>
        <v/>
      </c>
      <c r="N1786" s="248" t="str">
        <f>'5YP'!AJ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H1788</f>
        <v/>
      </c>
      <c r="M1787" s="247" t="str">
        <f>'5YP'!AI1788</f>
        <v/>
      </c>
      <c r="N1787" s="248" t="str">
        <f>'5YP'!AJ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H1789</f>
        <v/>
      </c>
      <c r="M1788" s="247" t="str">
        <f>'5YP'!AI1789</f>
        <v/>
      </c>
      <c r="N1788" s="248" t="str">
        <f>'5YP'!AJ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H1790</f>
        <v/>
      </c>
      <c r="M1789" s="247" t="str">
        <f>'5YP'!AI1790</f>
        <v/>
      </c>
      <c r="N1789" s="248" t="str">
        <f>'5YP'!AJ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H1791</f>
        <v/>
      </c>
      <c r="M1790" s="247" t="str">
        <f>'5YP'!AI1791</f>
        <v/>
      </c>
      <c r="N1790" s="248" t="str">
        <f>'5YP'!AJ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H1792</f>
        <v/>
      </c>
      <c r="M1791" s="247" t="str">
        <f>'5YP'!AI1792</f>
        <v/>
      </c>
      <c r="N1791" s="248" t="str">
        <f>'5YP'!AJ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H1793</f>
        <v/>
      </c>
      <c r="M1792" s="247" t="str">
        <f>'5YP'!AI1793</f>
        <v/>
      </c>
      <c r="N1792" s="248" t="str">
        <f>'5YP'!AJ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H1794</f>
        <v/>
      </c>
      <c r="M1793" s="247" t="str">
        <f>'5YP'!AI1794</f>
        <v/>
      </c>
      <c r="N1793" s="248" t="str">
        <f>'5YP'!AJ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H1795</f>
        <v/>
      </c>
      <c r="M1794" s="247" t="str">
        <f>'5YP'!AI1795</f>
        <v/>
      </c>
      <c r="N1794" s="248" t="str">
        <f>'5YP'!AJ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H1796</f>
        <v/>
      </c>
      <c r="M1795" s="247" t="str">
        <f>'5YP'!AI1796</f>
        <v/>
      </c>
      <c r="N1795" s="248" t="str">
        <f>'5YP'!AJ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H1797</f>
        <v/>
      </c>
      <c r="M1796" s="247" t="str">
        <f>'5YP'!AI1797</f>
        <v/>
      </c>
      <c r="N1796" s="248" t="str">
        <f>'5YP'!AJ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H1798</f>
        <v/>
      </c>
      <c r="M1797" s="247" t="str">
        <f>'5YP'!AI1798</f>
        <v/>
      </c>
      <c r="N1797" s="248" t="str">
        <f>'5YP'!AJ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H1799</f>
        <v/>
      </c>
      <c r="M1798" s="247" t="str">
        <f>'5YP'!AI1799</f>
        <v/>
      </c>
      <c r="N1798" s="248" t="str">
        <f>'5YP'!AJ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H1800</f>
        <v/>
      </c>
      <c r="M1799" s="247" t="str">
        <f>'5YP'!AI1800</f>
        <v/>
      </c>
      <c r="N1799" s="248" t="str">
        <f>'5YP'!AJ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H1801</f>
        <v/>
      </c>
      <c r="M1800" s="247" t="str">
        <f>'5YP'!AI1801</f>
        <v/>
      </c>
      <c r="N1800" s="248" t="str">
        <f>'5YP'!AJ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H1802</f>
        <v/>
      </c>
      <c r="M1801" s="247" t="str">
        <f>'5YP'!AI1802</f>
        <v/>
      </c>
      <c r="N1801" s="248" t="str">
        <f>'5YP'!AJ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H1803</f>
        <v/>
      </c>
      <c r="M1802" s="247" t="str">
        <f>'5YP'!AI1803</f>
        <v/>
      </c>
      <c r="N1802" s="248" t="str">
        <f>'5YP'!AJ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H1804</f>
        <v/>
      </c>
      <c r="M1803" s="247" t="str">
        <f>'5YP'!AI1804</f>
        <v/>
      </c>
      <c r="N1803" s="248" t="str">
        <f>'5YP'!AJ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H1805</f>
        <v/>
      </c>
      <c r="M1804" s="247" t="str">
        <f>'5YP'!AI1805</f>
        <v/>
      </c>
      <c r="N1804" s="248" t="str">
        <f>'5YP'!AJ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H1806</f>
        <v/>
      </c>
      <c r="M1805" s="247" t="str">
        <f>'5YP'!AI1806</f>
        <v/>
      </c>
      <c r="N1805" s="248" t="str">
        <f>'5YP'!AJ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H1807</f>
        <v/>
      </c>
      <c r="M1806" s="247" t="str">
        <f>'5YP'!AI1807</f>
        <v/>
      </c>
      <c r="N1806" s="248" t="str">
        <f>'5YP'!AJ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H1808</f>
        <v/>
      </c>
      <c r="M1807" s="247" t="str">
        <f>'5YP'!AI1808</f>
        <v/>
      </c>
      <c r="N1807" s="248" t="str">
        <f>'5YP'!AJ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H1809</f>
        <v/>
      </c>
      <c r="M1808" s="247" t="str">
        <f>'5YP'!AI1809</f>
        <v/>
      </c>
      <c r="N1808" s="248" t="str">
        <f>'5YP'!AJ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H1810</f>
        <v/>
      </c>
      <c r="M1809" s="247" t="str">
        <f>'5YP'!AI1810</f>
        <v/>
      </c>
      <c r="N1809" s="248" t="str">
        <f>'5YP'!AJ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H1811</f>
        <v/>
      </c>
      <c r="M1810" s="247" t="str">
        <f>'5YP'!AI1811</f>
        <v/>
      </c>
      <c r="N1810" s="248" t="str">
        <f>'5YP'!AJ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H1812</f>
        <v/>
      </c>
      <c r="M1811" s="247" t="str">
        <f>'5YP'!AI1812</f>
        <v/>
      </c>
      <c r="N1811" s="248" t="str">
        <f>'5YP'!AJ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H1813</f>
        <v/>
      </c>
      <c r="M1812" s="247" t="str">
        <f>'5YP'!AI1813</f>
        <v/>
      </c>
      <c r="N1812" s="248" t="str">
        <f>'5YP'!AJ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H1814</f>
        <v/>
      </c>
      <c r="M1813" s="247" t="str">
        <f>'5YP'!AI1814</f>
        <v/>
      </c>
      <c r="N1813" s="248" t="str">
        <f>'5YP'!AJ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H1815</f>
        <v/>
      </c>
      <c r="M1814" s="247" t="str">
        <f>'5YP'!AI1815</f>
        <v/>
      </c>
      <c r="N1814" s="248" t="str">
        <f>'5YP'!AJ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H1816</f>
        <v/>
      </c>
      <c r="M1815" s="247" t="str">
        <f>'5YP'!AI1816</f>
        <v/>
      </c>
      <c r="N1815" s="248" t="str">
        <f>'5YP'!AJ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H1817</f>
        <v/>
      </c>
      <c r="M1816" s="247" t="str">
        <f>'5YP'!AI1817</f>
        <v/>
      </c>
      <c r="N1816" s="248" t="str">
        <f>'5YP'!AJ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H1818</f>
        <v/>
      </c>
      <c r="M1817" s="247" t="str">
        <f>'5YP'!AI1818</f>
        <v/>
      </c>
      <c r="N1817" s="248" t="str">
        <f>'5YP'!AJ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H1819</f>
        <v/>
      </c>
      <c r="M1818" s="247" t="str">
        <f>'5YP'!AI1819</f>
        <v/>
      </c>
      <c r="N1818" s="248" t="str">
        <f>'5YP'!AJ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H1820</f>
        <v/>
      </c>
      <c r="M1819" s="247" t="str">
        <f>'5YP'!AI1820</f>
        <v/>
      </c>
      <c r="N1819" s="248" t="str">
        <f>'5YP'!AJ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H1821</f>
        <v/>
      </c>
      <c r="M1820" s="247" t="str">
        <f>'5YP'!AI1821</f>
        <v/>
      </c>
      <c r="N1820" s="248" t="str">
        <f>'5YP'!AJ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H1822</f>
        <v/>
      </c>
      <c r="M1821" s="247" t="str">
        <f>'5YP'!AI1822</f>
        <v/>
      </c>
      <c r="N1821" s="248" t="str">
        <f>'5YP'!AJ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H1823</f>
        <v/>
      </c>
      <c r="M1822" s="247" t="str">
        <f>'5YP'!AI1823</f>
        <v/>
      </c>
      <c r="N1822" s="248" t="str">
        <f>'5YP'!AJ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H1824</f>
        <v/>
      </c>
      <c r="M1823" s="247" t="str">
        <f>'5YP'!AI1824</f>
        <v/>
      </c>
      <c r="N1823" s="248" t="str">
        <f>'5YP'!AJ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H1825</f>
        <v/>
      </c>
      <c r="M1824" s="247" t="str">
        <f>'5YP'!AI1825</f>
        <v/>
      </c>
      <c r="N1824" s="248" t="str">
        <f>'5YP'!AJ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H1826</f>
        <v/>
      </c>
      <c r="M1825" s="247" t="str">
        <f>'5YP'!AI1826</f>
        <v/>
      </c>
      <c r="N1825" s="248" t="str">
        <f>'5YP'!AJ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H1827</f>
        <v/>
      </c>
      <c r="M1826" s="247" t="str">
        <f>'5YP'!AI1827</f>
        <v/>
      </c>
      <c r="N1826" s="248" t="str">
        <f>'5YP'!AJ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H1828</f>
        <v/>
      </c>
      <c r="M1827" s="247" t="str">
        <f>'5YP'!AI1828</f>
        <v/>
      </c>
      <c r="N1827" s="248" t="str">
        <f>'5YP'!AJ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H1829</f>
        <v/>
      </c>
      <c r="M1828" s="247" t="str">
        <f>'5YP'!AI1829</f>
        <v/>
      </c>
      <c r="N1828" s="248" t="str">
        <f>'5YP'!AJ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H1830</f>
        <v/>
      </c>
      <c r="M1829" s="247" t="str">
        <f>'5YP'!AI1830</f>
        <v/>
      </c>
      <c r="N1829" s="248" t="str">
        <f>'5YP'!AJ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H1831</f>
        <v/>
      </c>
      <c r="M1830" s="247" t="str">
        <f>'5YP'!AI1831</f>
        <v/>
      </c>
      <c r="N1830" s="248" t="str">
        <f>'5YP'!AJ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H1832</f>
        <v/>
      </c>
      <c r="M1831" s="247" t="str">
        <f>'5YP'!AI1832</f>
        <v/>
      </c>
      <c r="N1831" s="248" t="str">
        <f>'5YP'!AJ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H1833</f>
        <v/>
      </c>
      <c r="M1832" s="247" t="str">
        <f>'5YP'!AI1833</f>
        <v/>
      </c>
      <c r="N1832" s="248" t="str">
        <f>'5YP'!AJ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H1834</f>
        <v/>
      </c>
      <c r="M1833" s="247" t="str">
        <f>'5YP'!AI1834</f>
        <v/>
      </c>
      <c r="N1833" s="248" t="str">
        <f>'5YP'!AJ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H1835</f>
        <v/>
      </c>
      <c r="M1834" s="247" t="str">
        <f>'5YP'!AI1835</f>
        <v/>
      </c>
      <c r="N1834" s="248" t="str">
        <f>'5YP'!AJ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H1836</f>
        <v/>
      </c>
      <c r="M1835" s="247" t="str">
        <f>'5YP'!AI1836</f>
        <v/>
      </c>
      <c r="N1835" s="248" t="str">
        <f>'5YP'!AJ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H1837</f>
        <v/>
      </c>
      <c r="M1836" s="247" t="str">
        <f>'5YP'!AI1837</f>
        <v/>
      </c>
      <c r="N1836" s="248" t="str">
        <f>'5YP'!AJ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H1838</f>
        <v/>
      </c>
      <c r="M1837" s="247" t="str">
        <f>'5YP'!AI1838</f>
        <v/>
      </c>
      <c r="N1837" s="248" t="str">
        <f>'5YP'!AJ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H1839</f>
        <v/>
      </c>
      <c r="M1838" s="247" t="str">
        <f>'5YP'!AI1839</f>
        <v/>
      </c>
      <c r="N1838" s="248" t="str">
        <f>'5YP'!AJ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H1840</f>
        <v/>
      </c>
      <c r="M1839" s="247" t="str">
        <f>'5YP'!AI1840</f>
        <v/>
      </c>
      <c r="N1839" s="248" t="str">
        <f>'5YP'!AJ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H1841</f>
        <v/>
      </c>
      <c r="M1840" s="247" t="str">
        <f>'5YP'!AI1841</f>
        <v/>
      </c>
      <c r="N1840" s="248" t="str">
        <f>'5YP'!AJ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H1842</f>
        <v/>
      </c>
      <c r="M1841" s="247" t="str">
        <f>'5YP'!AI1842</f>
        <v/>
      </c>
      <c r="N1841" s="248" t="str">
        <f>'5YP'!AJ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H1843</f>
        <v/>
      </c>
      <c r="M1842" s="247" t="str">
        <f>'5YP'!AI1843</f>
        <v/>
      </c>
      <c r="N1842" s="248" t="str">
        <f>'5YP'!AJ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H1844</f>
        <v/>
      </c>
      <c r="M1843" s="247" t="str">
        <f>'5YP'!AI1844</f>
        <v/>
      </c>
      <c r="N1843" s="248" t="str">
        <f>'5YP'!AJ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H1845</f>
        <v/>
      </c>
      <c r="M1844" s="247" t="str">
        <f>'5YP'!AI1845</f>
        <v/>
      </c>
      <c r="N1844" s="248" t="str">
        <f>'5YP'!AJ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H1846</f>
        <v/>
      </c>
      <c r="M1845" s="247" t="str">
        <f>'5YP'!AI1846</f>
        <v/>
      </c>
      <c r="N1845" s="248" t="str">
        <f>'5YP'!AJ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H1847</f>
        <v/>
      </c>
      <c r="M1846" s="247" t="str">
        <f>'5YP'!AI1847</f>
        <v/>
      </c>
      <c r="N1846" s="248" t="str">
        <f>'5YP'!AJ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H1848</f>
        <v/>
      </c>
      <c r="M1847" s="247" t="str">
        <f>'5YP'!AI1848</f>
        <v/>
      </c>
      <c r="N1847" s="248" t="str">
        <f>'5YP'!AJ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H1849</f>
        <v/>
      </c>
      <c r="M1848" s="247" t="str">
        <f>'5YP'!AI1849</f>
        <v/>
      </c>
      <c r="N1848" s="248" t="str">
        <f>'5YP'!AJ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H1850</f>
        <v/>
      </c>
      <c r="M1849" s="247" t="str">
        <f>'5YP'!AI1850</f>
        <v/>
      </c>
      <c r="N1849" s="248" t="str">
        <f>'5YP'!AJ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H1851</f>
        <v/>
      </c>
      <c r="M1850" s="247" t="str">
        <f>'5YP'!AI1851</f>
        <v/>
      </c>
      <c r="N1850" s="248" t="str">
        <f>'5YP'!AJ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H1852</f>
        <v/>
      </c>
      <c r="M1851" s="247" t="str">
        <f>'5YP'!AI1852</f>
        <v/>
      </c>
      <c r="N1851" s="248" t="str">
        <f>'5YP'!AJ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H1853</f>
        <v/>
      </c>
      <c r="M1852" s="247" t="str">
        <f>'5YP'!AI1853</f>
        <v/>
      </c>
      <c r="N1852" s="248" t="str">
        <f>'5YP'!AJ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H1854</f>
        <v/>
      </c>
      <c r="M1853" s="247" t="str">
        <f>'5YP'!AI1854</f>
        <v/>
      </c>
      <c r="N1853" s="248" t="str">
        <f>'5YP'!AJ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H1855</f>
        <v/>
      </c>
      <c r="M1854" s="247" t="str">
        <f>'5YP'!AI1855</f>
        <v/>
      </c>
      <c r="N1854" s="248" t="str">
        <f>'5YP'!AJ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H1856</f>
        <v/>
      </c>
      <c r="M1855" s="247" t="str">
        <f>'5YP'!AI1856</f>
        <v/>
      </c>
      <c r="N1855" s="248" t="str">
        <f>'5YP'!AJ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H1857</f>
        <v/>
      </c>
      <c r="M1856" s="247" t="str">
        <f>'5YP'!AI1857</f>
        <v/>
      </c>
      <c r="N1856" s="248" t="str">
        <f>'5YP'!AJ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H1858</f>
        <v/>
      </c>
      <c r="M1857" s="247" t="str">
        <f>'5YP'!AI1858</f>
        <v/>
      </c>
      <c r="N1857" s="248" t="str">
        <f>'5YP'!AJ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H1859</f>
        <v/>
      </c>
      <c r="M1858" s="247" t="str">
        <f>'5YP'!AI1859</f>
        <v/>
      </c>
      <c r="N1858" s="248" t="str">
        <f>'5YP'!AJ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H1860</f>
        <v/>
      </c>
      <c r="M1859" s="247" t="str">
        <f>'5YP'!AI1860</f>
        <v/>
      </c>
      <c r="N1859" s="248" t="str">
        <f>'5YP'!AJ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H1861</f>
        <v/>
      </c>
      <c r="M1860" s="247" t="str">
        <f>'5YP'!AI1861</f>
        <v/>
      </c>
      <c r="N1860" s="248" t="str">
        <f>'5YP'!AJ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H1862</f>
        <v/>
      </c>
      <c r="M1861" s="247" t="str">
        <f>'5YP'!AI1862</f>
        <v/>
      </c>
      <c r="N1861" s="248" t="str">
        <f>'5YP'!AJ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H1863</f>
        <v/>
      </c>
      <c r="M1862" s="247" t="str">
        <f>'5YP'!AI1863</f>
        <v/>
      </c>
      <c r="N1862" s="248" t="str">
        <f>'5YP'!AJ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H1864</f>
        <v/>
      </c>
      <c r="M1863" s="247" t="str">
        <f>'5YP'!AI1864</f>
        <v/>
      </c>
      <c r="N1863" s="248" t="str">
        <f>'5YP'!AJ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H1865</f>
        <v/>
      </c>
      <c r="M1864" s="247" t="str">
        <f>'5YP'!AI1865</f>
        <v/>
      </c>
      <c r="N1864" s="248" t="str">
        <f>'5YP'!AJ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H1866</f>
        <v/>
      </c>
      <c r="M1865" s="247" t="str">
        <f>'5YP'!AI1866</f>
        <v/>
      </c>
      <c r="N1865" s="248" t="str">
        <f>'5YP'!AJ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H1867</f>
        <v/>
      </c>
      <c r="M1866" s="247" t="str">
        <f>'5YP'!AI1867</f>
        <v/>
      </c>
      <c r="N1866" s="248" t="str">
        <f>'5YP'!AJ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H1868</f>
        <v/>
      </c>
      <c r="M1867" s="247" t="str">
        <f>'5YP'!AI1868</f>
        <v/>
      </c>
      <c r="N1867" s="248" t="str">
        <f>'5YP'!AJ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H1869</f>
        <v/>
      </c>
      <c r="M1868" s="247" t="str">
        <f>'5YP'!AI1869</f>
        <v/>
      </c>
      <c r="N1868" s="248" t="str">
        <f>'5YP'!AJ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H1870</f>
        <v/>
      </c>
      <c r="M1869" s="247" t="str">
        <f>'5YP'!AI1870</f>
        <v/>
      </c>
      <c r="N1869" s="248" t="str">
        <f>'5YP'!AJ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H1871</f>
        <v/>
      </c>
      <c r="M1870" s="247" t="str">
        <f>'5YP'!AI1871</f>
        <v/>
      </c>
      <c r="N1870" s="248" t="str">
        <f>'5YP'!AJ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H1872</f>
        <v/>
      </c>
      <c r="M1871" s="247" t="str">
        <f>'5YP'!AI1872</f>
        <v/>
      </c>
      <c r="N1871" s="248" t="str">
        <f>'5YP'!AJ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H1873</f>
        <v/>
      </c>
      <c r="M1872" s="247" t="str">
        <f>'5YP'!AI1873</f>
        <v/>
      </c>
      <c r="N1872" s="248" t="str">
        <f>'5YP'!AJ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H1874</f>
        <v/>
      </c>
      <c r="M1873" s="247" t="str">
        <f>'5YP'!AI1874</f>
        <v/>
      </c>
      <c r="N1873" s="248" t="str">
        <f>'5YP'!AJ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H1875</f>
        <v/>
      </c>
      <c r="M1874" s="247" t="str">
        <f>'5YP'!AI1875</f>
        <v/>
      </c>
      <c r="N1874" s="248" t="str">
        <f>'5YP'!AJ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H1876</f>
        <v/>
      </c>
      <c r="M1875" s="247" t="str">
        <f>'5YP'!AI1876</f>
        <v/>
      </c>
      <c r="N1875" s="248" t="str">
        <f>'5YP'!AJ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H1877</f>
        <v/>
      </c>
      <c r="M1876" s="247" t="str">
        <f>'5YP'!AI1877</f>
        <v/>
      </c>
      <c r="N1876" s="248" t="str">
        <f>'5YP'!AJ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H1878</f>
        <v/>
      </c>
      <c r="M1877" s="247" t="str">
        <f>'5YP'!AI1878</f>
        <v/>
      </c>
      <c r="N1877" s="248" t="str">
        <f>'5YP'!AJ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H1879</f>
        <v/>
      </c>
      <c r="M1878" s="247" t="str">
        <f>'5YP'!AI1879</f>
        <v/>
      </c>
      <c r="N1878" s="248" t="str">
        <f>'5YP'!AJ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H1880</f>
        <v/>
      </c>
      <c r="M1879" s="247" t="str">
        <f>'5YP'!AI1880</f>
        <v/>
      </c>
      <c r="N1879" s="248" t="str">
        <f>'5YP'!AJ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H1881</f>
        <v/>
      </c>
      <c r="M1880" s="247" t="str">
        <f>'5YP'!AI1881</f>
        <v/>
      </c>
      <c r="N1880" s="248" t="str">
        <f>'5YP'!AJ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H1882</f>
        <v/>
      </c>
      <c r="M1881" s="247" t="str">
        <f>'5YP'!AI1882</f>
        <v/>
      </c>
      <c r="N1881" s="248" t="str">
        <f>'5YP'!AJ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H1883</f>
        <v/>
      </c>
      <c r="M1882" s="247" t="str">
        <f>'5YP'!AI1883</f>
        <v/>
      </c>
      <c r="N1882" s="248" t="str">
        <f>'5YP'!AJ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H1884</f>
        <v/>
      </c>
      <c r="M1883" s="247" t="str">
        <f>'5YP'!AI1884</f>
        <v/>
      </c>
      <c r="N1883" s="248" t="str">
        <f>'5YP'!AJ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H1885</f>
        <v/>
      </c>
      <c r="M1884" s="247" t="str">
        <f>'5YP'!AI1885</f>
        <v/>
      </c>
      <c r="N1884" s="248" t="str">
        <f>'5YP'!AJ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H1886</f>
        <v/>
      </c>
      <c r="M1885" s="247" t="str">
        <f>'5YP'!AI1886</f>
        <v/>
      </c>
      <c r="N1885" s="248" t="str">
        <f>'5YP'!AJ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H1887</f>
        <v/>
      </c>
      <c r="M1886" s="247" t="str">
        <f>'5YP'!AI1887</f>
        <v/>
      </c>
      <c r="N1886" s="248" t="str">
        <f>'5YP'!AJ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H1888</f>
        <v/>
      </c>
      <c r="M1887" s="247" t="str">
        <f>'5YP'!AI1888</f>
        <v/>
      </c>
      <c r="N1887" s="248" t="str">
        <f>'5YP'!AJ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H1889</f>
        <v/>
      </c>
      <c r="M1888" s="247" t="str">
        <f>'5YP'!AI1889</f>
        <v/>
      </c>
      <c r="N1888" s="248" t="str">
        <f>'5YP'!AJ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H1890</f>
        <v/>
      </c>
      <c r="M1889" s="247" t="str">
        <f>'5YP'!AI1890</f>
        <v/>
      </c>
      <c r="N1889" s="248" t="str">
        <f>'5YP'!AJ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H1891</f>
        <v/>
      </c>
      <c r="M1890" s="247" t="str">
        <f>'5YP'!AI1891</f>
        <v/>
      </c>
      <c r="N1890" s="248" t="str">
        <f>'5YP'!AJ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H1892</f>
        <v/>
      </c>
      <c r="M1891" s="247" t="str">
        <f>'5YP'!AI1892</f>
        <v/>
      </c>
      <c r="N1891" s="248" t="str">
        <f>'5YP'!AJ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H1893</f>
        <v/>
      </c>
      <c r="M1892" s="247" t="str">
        <f>'5YP'!AI1893</f>
        <v/>
      </c>
      <c r="N1892" s="248" t="str">
        <f>'5YP'!AJ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H1894</f>
        <v/>
      </c>
      <c r="M1893" s="247" t="str">
        <f>'5YP'!AI1894</f>
        <v/>
      </c>
      <c r="N1893" s="248" t="str">
        <f>'5YP'!AJ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H1895</f>
        <v/>
      </c>
      <c r="M1894" s="247" t="str">
        <f>'5YP'!AI1895</f>
        <v/>
      </c>
      <c r="N1894" s="248" t="str">
        <f>'5YP'!AJ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H1896</f>
        <v/>
      </c>
      <c r="M1895" s="247" t="str">
        <f>'5YP'!AI1896</f>
        <v/>
      </c>
      <c r="N1895" s="248" t="str">
        <f>'5YP'!AJ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H1897</f>
        <v/>
      </c>
      <c r="M1896" s="247" t="str">
        <f>'5YP'!AI1897</f>
        <v/>
      </c>
      <c r="N1896" s="248" t="str">
        <f>'5YP'!AJ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H1898</f>
        <v/>
      </c>
      <c r="M1897" s="247" t="str">
        <f>'5YP'!AI1898</f>
        <v/>
      </c>
      <c r="N1897" s="248" t="str">
        <f>'5YP'!AJ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H1899</f>
        <v/>
      </c>
      <c r="M1898" s="247" t="str">
        <f>'5YP'!AI1899</f>
        <v/>
      </c>
      <c r="N1898" s="248" t="str">
        <f>'5YP'!AJ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H1900</f>
        <v/>
      </c>
      <c r="M1899" s="247" t="str">
        <f>'5YP'!AI1900</f>
        <v/>
      </c>
      <c r="N1899" s="248" t="str">
        <f>'5YP'!AJ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H1901</f>
        <v/>
      </c>
      <c r="M1900" s="247" t="str">
        <f>'5YP'!AI1901</f>
        <v/>
      </c>
      <c r="N1900" s="248" t="str">
        <f>'5YP'!AJ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H1902</f>
        <v/>
      </c>
      <c r="M1901" s="247" t="str">
        <f>'5YP'!AI1902</f>
        <v/>
      </c>
      <c r="N1901" s="248" t="str">
        <f>'5YP'!AJ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H1903</f>
        <v/>
      </c>
      <c r="M1902" s="247" t="str">
        <f>'5YP'!AI1903</f>
        <v/>
      </c>
      <c r="N1902" s="248" t="str">
        <f>'5YP'!AJ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H1904</f>
        <v/>
      </c>
      <c r="M1903" s="247" t="str">
        <f>'5YP'!AI1904</f>
        <v/>
      </c>
      <c r="N1903" s="248" t="str">
        <f>'5YP'!AJ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H1905</f>
        <v/>
      </c>
      <c r="M1904" s="247" t="str">
        <f>'5YP'!AI1905</f>
        <v/>
      </c>
      <c r="N1904" s="248" t="str">
        <f>'5YP'!AJ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H1906</f>
        <v/>
      </c>
      <c r="M1905" s="247" t="str">
        <f>'5YP'!AI1906</f>
        <v/>
      </c>
      <c r="N1905" s="248" t="str">
        <f>'5YP'!AJ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H1907</f>
        <v/>
      </c>
      <c r="M1906" s="247" t="str">
        <f>'5YP'!AI1907</f>
        <v/>
      </c>
      <c r="N1906" s="248" t="str">
        <f>'5YP'!AJ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H1908</f>
        <v/>
      </c>
      <c r="M1907" s="247" t="str">
        <f>'5YP'!AI1908</f>
        <v/>
      </c>
      <c r="N1907" s="248" t="str">
        <f>'5YP'!AJ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H1909</f>
        <v/>
      </c>
      <c r="M1908" s="247" t="str">
        <f>'5YP'!AI1909</f>
        <v/>
      </c>
      <c r="N1908" s="248" t="str">
        <f>'5YP'!AJ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H1910</f>
        <v/>
      </c>
      <c r="M1909" s="247" t="str">
        <f>'5YP'!AI1910</f>
        <v/>
      </c>
      <c r="N1909" s="248" t="str">
        <f>'5YP'!AJ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H1911</f>
        <v/>
      </c>
      <c r="M1910" s="247" t="str">
        <f>'5YP'!AI1911</f>
        <v/>
      </c>
      <c r="N1910" s="248" t="str">
        <f>'5YP'!AJ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H1912</f>
        <v/>
      </c>
      <c r="M1911" s="247" t="str">
        <f>'5YP'!AI1912</f>
        <v/>
      </c>
      <c r="N1911" s="248" t="str">
        <f>'5YP'!AJ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H1913</f>
        <v/>
      </c>
      <c r="M1912" s="247" t="str">
        <f>'5YP'!AI1913</f>
        <v/>
      </c>
      <c r="N1912" s="248" t="str">
        <f>'5YP'!AJ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H1914</f>
        <v/>
      </c>
      <c r="M1913" s="247" t="str">
        <f>'5YP'!AI1914</f>
        <v/>
      </c>
      <c r="N1913" s="248" t="str">
        <f>'5YP'!AJ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H1915</f>
        <v/>
      </c>
      <c r="M1914" s="247" t="str">
        <f>'5YP'!AI1915</f>
        <v/>
      </c>
      <c r="N1914" s="248" t="str">
        <f>'5YP'!AJ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H1916</f>
        <v/>
      </c>
      <c r="M1915" s="247" t="str">
        <f>'5YP'!AI1916</f>
        <v/>
      </c>
      <c r="N1915" s="248" t="str">
        <f>'5YP'!AJ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H1917</f>
        <v/>
      </c>
      <c r="M1916" s="247" t="str">
        <f>'5YP'!AI1917</f>
        <v/>
      </c>
      <c r="N1916" s="248" t="str">
        <f>'5YP'!AJ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H1918</f>
        <v/>
      </c>
      <c r="M1917" s="247" t="str">
        <f>'5YP'!AI1918</f>
        <v/>
      </c>
      <c r="N1917" s="248" t="str">
        <f>'5YP'!AJ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H1919</f>
        <v/>
      </c>
      <c r="M1918" s="247" t="str">
        <f>'5YP'!AI1919</f>
        <v/>
      </c>
      <c r="N1918" s="248" t="str">
        <f>'5YP'!AJ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H1920</f>
        <v/>
      </c>
      <c r="M1919" s="247" t="str">
        <f>'5YP'!AI1920</f>
        <v/>
      </c>
      <c r="N1919" s="248" t="str">
        <f>'5YP'!AJ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H1921</f>
        <v/>
      </c>
      <c r="M1920" s="247" t="str">
        <f>'5YP'!AI1921</f>
        <v/>
      </c>
      <c r="N1920" s="248" t="str">
        <f>'5YP'!AJ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H1922</f>
        <v/>
      </c>
      <c r="M1921" s="247" t="str">
        <f>'5YP'!AI1922</f>
        <v/>
      </c>
      <c r="N1921" s="248" t="str">
        <f>'5YP'!AJ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H1923</f>
        <v/>
      </c>
      <c r="M1922" s="247" t="str">
        <f>'5YP'!AI1923</f>
        <v/>
      </c>
      <c r="N1922" s="248" t="str">
        <f>'5YP'!AJ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H1924</f>
        <v/>
      </c>
      <c r="M1923" s="247" t="str">
        <f>'5YP'!AI1924</f>
        <v/>
      </c>
      <c r="N1923" s="248" t="str">
        <f>'5YP'!AJ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H1925</f>
        <v/>
      </c>
      <c r="M1924" s="247" t="str">
        <f>'5YP'!AI1925</f>
        <v/>
      </c>
      <c r="N1924" s="248" t="str">
        <f>'5YP'!AJ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H1926</f>
        <v/>
      </c>
      <c r="M1925" s="247" t="str">
        <f>'5YP'!AI1926</f>
        <v/>
      </c>
      <c r="N1925" s="248" t="str">
        <f>'5YP'!AJ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H1927</f>
        <v/>
      </c>
      <c r="M1926" s="247" t="str">
        <f>'5YP'!AI1927</f>
        <v/>
      </c>
      <c r="N1926" s="248" t="str">
        <f>'5YP'!AJ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H1928</f>
        <v/>
      </c>
      <c r="M1927" s="247" t="str">
        <f>'5YP'!AI1928</f>
        <v/>
      </c>
      <c r="N1927" s="248" t="str">
        <f>'5YP'!AJ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H1929</f>
        <v/>
      </c>
      <c r="M1928" s="247" t="str">
        <f>'5YP'!AI1929</f>
        <v/>
      </c>
      <c r="N1928" s="248" t="str">
        <f>'5YP'!AJ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H1930</f>
        <v/>
      </c>
      <c r="M1929" s="247" t="str">
        <f>'5YP'!AI1930</f>
        <v/>
      </c>
      <c r="N1929" s="248" t="str">
        <f>'5YP'!AJ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H1931</f>
        <v/>
      </c>
      <c r="M1930" s="247" t="str">
        <f>'5YP'!AI1931</f>
        <v/>
      </c>
      <c r="N1930" s="248" t="str">
        <f>'5YP'!AJ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H1932</f>
        <v/>
      </c>
      <c r="M1931" s="247" t="str">
        <f>'5YP'!AI1932</f>
        <v/>
      </c>
      <c r="N1931" s="248" t="str">
        <f>'5YP'!AJ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H1933</f>
        <v/>
      </c>
      <c r="M1932" s="247" t="str">
        <f>'5YP'!AI1933</f>
        <v/>
      </c>
      <c r="N1932" s="248" t="str">
        <f>'5YP'!AJ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H1934</f>
        <v/>
      </c>
      <c r="M1933" s="247" t="str">
        <f>'5YP'!AI1934</f>
        <v/>
      </c>
      <c r="N1933" s="248" t="str">
        <f>'5YP'!AJ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H1935</f>
        <v/>
      </c>
      <c r="M1934" s="247" t="str">
        <f>'5YP'!AI1935</f>
        <v/>
      </c>
      <c r="N1934" s="248" t="str">
        <f>'5YP'!AJ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H1936</f>
        <v/>
      </c>
      <c r="M1935" s="247" t="str">
        <f>'5YP'!AI1936</f>
        <v/>
      </c>
      <c r="N1935" s="248" t="str">
        <f>'5YP'!AJ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H1937</f>
        <v/>
      </c>
      <c r="M1936" s="247" t="str">
        <f>'5YP'!AI1937</f>
        <v/>
      </c>
      <c r="N1936" s="248" t="str">
        <f>'5YP'!AJ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H1938</f>
        <v/>
      </c>
      <c r="M1937" s="247" t="str">
        <f>'5YP'!AI1938</f>
        <v/>
      </c>
      <c r="N1937" s="248" t="str">
        <f>'5YP'!AJ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H1939</f>
        <v/>
      </c>
      <c r="M1938" s="247" t="str">
        <f>'5YP'!AI1939</f>
        <v/>
      </c>
      <c r="N1938" s="248" t="str">
        <f>'5YP'!AJ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H1940</f>
        <v/>
      </c>
      <c r="M1939" s="247" t="str">
        <f>'5YP'!AI1940</f>
        <v/>
      </c>
      <c r="N1939" s="248" t="str">
        <f>'5YP'!AJ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H1941</f>
        <v/>
      </c>
      <c r="M1940" s="247" t="str">
        <f>'5YP'!AI1941</f>
        <v/>
      </c>
      <c r="N1940" s="248" t="str">
        <f>'5YP'!AJ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H1942</f>
        <v/>
      </c>
      <c r="M1941" s="247" t="str">
        <f>'5YP'!AI1942</f>
        <v/>
      </c>
      <c r="N1941" s="248" t="str">
        <f>'5YP'!AJ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H1943</f>
        <v/>
      </c>
      <c r="M1942" s="247" t="str">
        <f>'5YP'!AI1943</f>
        <v/>
      </c>
      <c r="N1942" s="248" t="str">
        <f>'5YP'!AJ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H1944</f>
        <v/>
      </c>
      <c r="M1943" s="247" t="str">
        <f>'5YP'!AI1944</f>
        <v/>
      </c>
      <c r="N1943" s="248" t="str">
        <f>'5YP'!AJ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H1945</f>
        <v/>
      </c>
      <c r="M1944" s="247" t="str">
        <f>'5YP'!AI1945</f>
        <v/>
      </c>
      <c r="N1944" s="248" t="str">
        <f>'5YP'!AJ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H1946</f>
        <v/>
      </c>
      <c r="M1945" s="247" t="str">
        <f>'5YP'!AI1946</f>
        <v/>
      </c>
      <c r="N1945" s="248" t="str">
        <f>'5YP'!AJ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H1947</f>
        <v/>
      </c>
      <c r="M1946" s="247" t="str">
        <f>'5YP'!AI1947</f>
        <v/>
      </c>
      <c r="N1946" s="248" t="str">
        <f>'5YP'!AJ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H1948</f>
        <v/>
      </c>
      <c r="M1947" s="247" t="str">
        <f>'5YP'!AI1948</f>
        <v/>
      </c>
      <c r="N1947" s="248" t="str">
        <f>'5YP'!AJ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H1949</f>
        <v/>
      </c>
      <c r="M1948" s="247" t="str">
        <f>'5YP'!AI1949</f>
        <v/>
      </c>
      <c r="N1948" s="248" t="str">
        <f>'5YP'!AJ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H1950</f>
        <v/>
      </c>
      <c r="M1949" s="247" t="str">
        <f>'5YP'!AI1950</f>
        <v/>
      </c>
      <c r="N1949" s="248" t="str">
        <f>'5YP'!AJ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H1951</f>
        <v/>
      </c>
      <c r="M1950" s="247" t="str">
        <f>'5YP'!AI1951</f>
        <v/>
      </c>
      <c r="N1950" s="248" t="str">
        <f>'5YP'!AJ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H1952</f>
        <v/>
      </c>
      <c r="M1951" s="247" t="str">
        <f>'5YP'!AI1952</f>
        <v/>
      </c>
      <c r="N1951" s="248" t="str">
        <f>'5YP'!AJ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H1953</f>
        <v/>
      </c>
      <c r="M1952" s="247" t="str">
        <f>'5YP'!AI1953</f>
        <v/>
      </c>
      <c r="N1952" s="248" t="str">
        <f>'5YP'!AJ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H1954</f>
        <v/>
      </c>
      <c r="M1953" s="247" t="str">
        <f>'5YP'!AI1954</f>
        <v/>
      </c>
      <c r="N1953" s="248" t="str">
        <f>'5YP'!AJ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H1955</f>
        <v/>
      </c>
      <c r="M1954" s="247" t="str">
        <f>'5YP'!AI1955</f>
        <v/>
      </c>
      <c r="N1954" s="248" t="str">
        <f>'5YP'!AJ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H1956</f>
        <v/>
      </c>
      <c r="M1955" s="247" t="str">
        <f>'5YP'!AI1956</f>
        <v/>
      </c>
      <c r="N1955" s="248" t="str">
        <f>'5YP'!AJ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H1957</f>
        <v/>
      </c>
      <c r="M1956" s="247" t="str">
        <f>'5YP'!AI1957</f>
        <v/>
      </c>
      <c r="N1956" s="248" t="str">
        <f>'5YP'!AJ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H1958</f>
        <v/>
      </c>
      <c r="M1957" s="247" t="str">
        <f>'5YP'!AI1958</f>
        <v/>
      </c>
      <c r="N1957" s="248" t="str">
        <f>'5YP'!AJ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H1959</f>
        <v/>
      </c>
      <c r="M1958" s="247" t="str">
        <f>'5YP'!AI1959</f>
        <v/>
      </c>
      <c r="N1958" s="248" t="str">
        <f>'5YP'!AJ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H1960</f>
        <v/>
      </c>
      <c r="M1959" s="247" t="str">
        <f>'5YP'!AI1960</f>
        <v/>
      </c>
      <c r="N1959" s="248" t="str">
        <f>'5YP'!AJ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H1961</f>
        <v/>
      </c>
      <c r="M1960" s="247" t="str">
        <f>'5YP'!AI1961</f>
        <v/>
      </c>
      <c r="N1960" s="248" t="str">
        <f>'5YP'!AJ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H1962</f>
        <v/>
      </c>
      <c r="M1961" s="247" t="str">
        <f>'5YP'!AI1962</f>
        <v/>
      </c>
      <c r="N1961" s="248" t="str">
        <f>'5YP'!AJ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H1963</f>
        <v/>
      </c>
      <c r="M1962" s="247" t="str">
        <f>'5YP'!AI1963</f>
        <v/>
      </c>
      <c r="N1962" s="248" t="str">
        <f>'5YP'!AJ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H1964</f>
        <v/>
      </c>
      <c r="M1963" s="247" t="str">
        <f>'5YP'!AI1964</f>
        <v/>
      </c>
      <c r="N1963" s="248" t="str">
        <f>'5YP'!AJ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H1965</f>
        <v/>
      </c>
      <c r="M1964" s="247" t="str">
        <f>'5YP'!AI1965</f>
        <v/>
      </c>
      <c r="N1964" s="248" t="str">
        <f>'5YP'!AJ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H1966</f>
        <v/>
      </c>
      <c r="M1965" s="247" t="str">
        <f>'5YP'!AI1966</f>
        <v/>
      </c>
      <c r="N1965" s="248" t="str">
        <f>'5YP'!AJ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H1967</f>
        <v/>
      </c>
      <c r="M1966" s="247" t="str">
        <f>'5YP'!AI1967</f>
        <v/>
      </c>
      <c r="N1966" s="248" t="str">
        <f>'5YP'!AJ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H1968</f>
        <v/>
      </c>
      <c r="M1967" s="247" t="str">
        <f>'5YP'!AI1968</f>
        <v/>
      </c>
      <c r="N1967" s="248" t="str">
        <f>'5YP'!AJ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H1969</f>
        <v/>
      </c>
      <c r="M1968" s="247" t="str">
        <f>'5YP'!AI1969</f>
        <v/>
      </c>
      <c r="N1968" s="248" t="str">
        <f>'5YP'!AJ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H1970</f>
        <v/>
      </c>
      <c r="M1969" s="247" t="str">
        <f>'5YP'!AI1970</f>
        <v/>
      </c>
      <c r="N1969" s="248" t="str">
        <f>'5YP'!AJ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H1971</f>
        <v/>
      </c>
      <c r="M1970" s="247" t="str">
        <f>'5YP'!AI1971</f>
        <v/>
      </c>
      <c r="N1970" s="248" t="str">
        <f>'5YP'!AJ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H1972</f>
        <v/>
      </c>
      <c r="M1971" s="247" t="str">
        <f>'5YP'!AI1972</f>
        <v/>
      </c>
      <c r="N1971" s="248" t="str">
        <f>'5YP'!AJ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H1973</f>
        <v/>
      </c>
      <c r="M1972" s="247" t="str">
        <f>'5YP'!AI1973</f>
        <v/>
      </c>
      <c r="N1972" s="248" t="str">
        <f>'5YP'!AJ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H1974</f>
        <v/>
      </c>
      <c r="M1973" s="247" t="str">
        <f>'5YP'!AI1974</f>
        <v/>
      </c>
      <c r="N1973" s="248" t="str">
        <f>'5YP'!AJ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H1975</f>
        <v/>
      </c>
      <c r="M1974" s="247" t="str">
        <f>'5YP'!AI1975</f>
        <v/>
      </c>
      <c r="N1974" s="248" t="str">
        <f>'5YP'!AJ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H1976</f>
        <v/>
      </c>
      <c r="M1975" s="247" t="str">
        <f>'5YP'!AI1976</f>
        <v/>
      </c>
      <c r="N1975" s="248" t="str">
        <f>'5YP'!AJ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H1977</f>
        <v/>
      </c>
      <c r="M1976" s="247" t="str">
        <f>'5YP'!AI1977</f>
        <v/>
      </c>
      <c r="N1976" s="248" t="str">
        <f>'5YP'!AJ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H1978</f>
        <v/>
      </c>
      <c r="M1977" s="247" t="str">
        <f>'5YP'!AI1978</f>
        <v/>
      </c>
      <c r="N1977" s="248" t="str">
        <f>'5YP'!AJ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H1979</f>
        <v/>
      </c>
      <c r="M1978" s="247" t="str">
        <f>'5YP'!AI1979</f>
        <v/>
      </c>
      <c r="N1978" s="248" t="str">
        <f>'5YP'!AJ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H1980</f>
        <v/>
      </c>
      <c r="M1979" s="247" t="str">
        <f>'5YP'!AI1980</f>
        <v/>
      </c>
      <c r="N1979" s="248" t="str">
        <f>'5YP'!AJ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H1981</f>
        <v/>
      </c>
      <c r="M1980" s="247" t="str">
        <f>'5YP'!AI1981</f>
        <v/>
      </c>
      <c r="N1980" s="248" t="str">
        <f>'5YP'!AJ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H1982</f>
        <v/>
      </c>
      <c r="M1981" s="247" t="str">
        <f>'5YP'!AI1982</f>
        <v/>
      </c>
      <c r="N1981" s="248" t="str">
        <f>'5YP'!AJ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H1983</f>
        <v/>
      </c>
      <c r="M1982" s="247" t="str">
        <f>'5YP'!AI1983</f>
        <v/>
      </c>
      <c r="N1982" s="248" t="str">
        <f>'5YP'!AJ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H1984</f>
        <v/>
      </c>
      <c r="M1983" s="247" t="str">
        <f>'5YP'!AI1984</f>
        <v/>
      </c>
      <c r="N1983" s="248" t="str">
        <f>'5YP'!AJ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H1985</f>
        <v/>
      </c>
      <c r="M1984" s="247" t="str">
        <f>'5YP'!AI1985</f>
        <v/>
      </c>
      <c r="N1984" s="248" t="str">
        <f>'5YP'!AJ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H1986</f>
        <v/>
      </c>
      <c r="M1985" s="247" t="str">
        <f>'5YP'!AI1986</f>
        <v/>
      </c>
      <c r="N1985" s="248" t="str">
        <f>'5YP'!AJ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H1987</f>
        <v/>
      </c>
      <c r="M1986" s="247" t="str">
        <f>'5YP'!AI1987</f>
        <v/>
      </c>
      <c r="N1986" s="248" t="str">
        <f>'5YP'!AJ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H1988</f>
        <v/>
      </c>
      <c r="M1987" s="247" t="str">
        <f>'5YP'!AI1988</f>
        <v/>
      </c>
      <c r="N1987" s="248" t="str">
        <f>'5YP'!AJ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H1989</f>
        <v/>
      </c>
      <c r="M1988" s="247" t="str">
        <f>'5YP'!AI1989</f>
        <v/>
      </c>
      <c r="N1988" s="248" t="str">
        <f>'5YP'!AJ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H1990</f>
        <v/>
      </c>
      <c r="M1989" s="247" t="str">
        <f>'5YP'!AI1990</f>
        <v/>
      </c>
      <c r="N1989" s="248" t="str">
        <f>'5YP'!AJ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H1991</f>
        <v/>
      </c>
      <c r="M1990" s="247" t="str">
        <f>'5YP'!AI1991</f>
        <v/>
      </c>
      <c r="N1990" s="248" t="str">
        <f>'5YP'!AJ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H1992</f>
        <v/>
      </c>
      <c r="M1991" s="247" t="str">
        <f>'5YP'!AI1992</f>
        <v/>
      </c>
      <c r="N1991" s="248" t="str">
        <f>'5YP'!AJ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H1993</f>
        <v/>
      </c>
      <c r="M1992" s="247" t="str">
        <f>'5YP'!AI1993</f>
        <v/>
      </c>
      <c r="N1992" s="248" t="str">
        <f>'5YP'!AJ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H1994</f>
        <v/>
      </c>
      <c r="M1993" s="247" t="str">
        <f>'5YP'!AI1994</f>
        <v/>
      </c>
      <c r="N1993" s="248" t="str">
        <f>'5YP'!AJ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H1995</f>
        <v/>
      </c>
      <c r="M1994" s="247" t="str">
        <f>'5YP'!AI1995</f>
        <v/>
      </c>
      <c r="N1994" s="248" t="str">
        <f>'5YP'!AJ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H1996</f>
        <v/>
      </c>
      <c r="M1995" s="247" t="str">
        <f>'5YP'!AI1996</f>
        <v/>
      </c>
      <c r="N1995" s="248" t="str">
        <f>'5YP'!AJ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H1997</f>
        <v/>
      </c>
      <c r="M1996" s="247" t="str">
        <f>'5YP'!AI1997</f>
        <v/>
      </c>
      <c r="N1996" s="248" t="str">
        <f>'5YP'!AJ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H1998</f>
        <v/>
      </c>
      <c r="M1997" s="247" t="str">
        <f>'5YP'!AI1998</f>
        <v/>
      </c>
      <c r="N1997" s="248" t="str">
        <f>'5YP'!AJ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H1999</f>
        <v/>
      </c>
      <c r="M1998" s="247" t="str">
        <f>'5YP'!AI1999</f>
        <v/>
      </c>
      <c r="N1998" s="248" t="str">
        <f>'5YP'!AJ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H2000</f>
        <v/>
      </c>
      <c r="M1999" s="247" t="str">
        <f>'5YP'!AI2000</f>
        <v/>
      </c>
      <c r="N1999" s="248" t="str">
        <f>'5YP'!AJ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H2001</f>
        <v/>
      </c>
      <c r="M2000" s="247" t="str">
        <f>'5YP'!AI2001</f>
        <v/>
      </c>
      <c r="N2000" s="248" t="str">
        <f>'5YP'!AJ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H2002</f>
        <v/>
      </c>
      <c r="M2001" s="247" t="str">
        <f>'5YP'!AI2002</f>
        <v/>
      </c>
      <c r="N2001" s="248" t="str">
        <f>'5YP'!AJ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H2003</f>
        <v/>
      </c>
      <c r="M2002" s="247" t="str">
        <f>'5YP'!AI2003</f>
        <v/>
      </c>
      <c r="N2002" s="248" t="str">
        <f>'5YP'!AJ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H2004</f>
        <v/>
      </c>
      <c r="M2003" s="247" t="str">
        <f>'5YP'!AI2004</f>
        <v/>
      </c>
      <c r="N2003" s="248" t="str">
        <f>'5YP'!AJ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H2005</f>
        <v/>
      </c>
      <c r="M2004" s="247" t="str">
        <f>'5YP'!AI2005</f>
        <v/>
      </c>
      <c r="N2004" s="248" t="str">
        <f>'5YP'!AJ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H2006</f>
        <v/>
      </c>
      <c r="M2005" s="247" t="str">
        <f>'5YP'!AI2006</f>
        <v/>
      </c>
      <c r="N2005" s="248" t="str">
        <f>'5YP'!AJ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H2007</f>
        <v/>
      </c>
      <c r="M2006" s="247" t="str">
        <f>'5YP'!AI2007</f>
        <v/>
      </c>
      <c r="N2006" s="248" t="str">
        <f>'5YP'!AJ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H2008</f>
        <v/>
      </c>
      <c r="M2007" s="247" t="str">
        <f>'5YP'!AI2008</f>
        <v/>
      </c>
      <c r="N2007" s="248" t="str">
        <f>'5YP'!AJ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H2009</f>
        <v/>
      </c>
      <c r="M2008" s="247" t="str">
        <f>'5YP'!AI2009</f>
        <v/>
      </c>
      <c r="N2008" s="248" t="str">
        <f>'5YP'!AJ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H2010</f>
        <v/>
      </c>
      <c r="M2009" s="247" t="str">
        <f>'5YP'!AI2010</f>
        <v/>
      </c>
      <c r="N2009" s="248" t="str">
        <f>'5YP'!AJ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H2011</f>
        <v/>
      </c>
      <c r="M2010" s="247" t="str">
        <f>'5YP'!AI2011</f>
        <v/>
      </c>
      <c r="N2010" s="248" t="str">
        <f>'5YP'!AJ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H2012</f>
        <v/>
      </c>
      <c r="M2011" s="247" t="str">
        <f>'5YP'!AI2012</f>
        <v/>
      </c>
      <c r="N2011" s="248" t="str">
        <f>'5YP'!AJ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H2013</f>
        <v/>
      </c>
      <c r="M2012" s="247" t="str">
        <f>'5YP'!AI2013</f>
        <v/>
      </c>
      <c r="N2012" s="248" t="str">
        <f>'5YP'!AJ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H2014</f>
        <v/>
      </c>
      <c r="M2013" s="247" t="str">
        <f>'5YP'!AI2014</f>
        <v/>
      </c>
      <c r="N2013" s="248" t="str">
        <f>'5YP'!AJ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H2015</f>
        <v/>
      </c>
      <c r="M2014" s="247" t="str">
        <f>'5YP'!AI2015</f>
        <v/>
      </c>
      <c r="N2014" s="248" t="str">
        <f>'5YP'!AJ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H2016</f>
        <v/>
      </c>
      <c r="M2015" s="247" t="str">
        <f>'5YP'!AI2016</f>
        <v/>
      </c>
      <c r="N2015" s="248" t="str">
        <f>'5YP'!AJ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H2017</f>
        <v/>
      </c>
      <c r="M2016" s="247" t="str">
        <f>'5YP'!AI2017</f>
        <v/>
      </c>
      <c r="N2016" s="248" t="str">
        <f>'5YP'!AJ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H2018</f>
        <v/>
      </c>
      <c r="M2017" s="247" t="str">
        <f>'5YP'!AI2018</f>
        <v/>
      </c>
      <c r="N2017" s="248" t="str">
        <f>'5YP'!AJ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H2019</f>
        <v/>
      </c>
      <c r="M2018" s="247" t="str">
        <f>'5YP'!AI2019</f>
        <v/>
      </c>
      <c r="N2018" s="248" t="str">
        <f>'5YP'!AJ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H2020</f>
        <v/>
      </c>
      <c r="M2019" s="247" t="str">
        <f>'5YP'!AI2020</f>
        <v/>
      </c>
      <c r="N2019" s="248" t="str">
        <f>'5YP'!AJ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H2021</f>
        <v/>
      </c>
      <c r="M2020" s="247" t="str">
        <f>'5YP'!AI2021</f>
        <v/>
      </c>
      <c r="N2020" s="248" t="str">
        <f>'5YP'!AJ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H2022</f>
        <v/>
      </c>
      <c r="M2021" s="247" t="str">
        <f>'5YP'!AI2022</f>
        <v/>
      </c>
      <c r="N2021" s="248" t="str">
        <f>'5YP'!AJ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H2023</f>
        <v/>
      </c>
      <c r="M2022" s="247" t="str">
        <f>'5YP'!AI2023</f>
        <v/>
      </c>
      <c r="N2022" s="248" t="str">
        <f>'5YP'!AJ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H2024</f>
        <v/>
      </c>
      <c r="M2023" s="247" t="str">
        <f>'5YP'!AI2024</f>
        <v/>
      </c>
      <c r="N2023" s="248" t="str">
        <f>'5YP'!AJ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H2025</f>
        <v/>
      </c>
      <c r="M2024" s="247" t="str">
        <f>'5YP'!AI2025</f>
        <v/>
      </c>
      <c r="N2024" s="248" t="str">
        <f>'5YP'!AJ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H2026</f>
        <v/>
      </c>
      <c r="M2025" s="247" t="str">
        <f>'5YP'!AI2026</f>
        <v/>
      </c>
      <c r="N2025" s="248" t="str">
        <f>'5YP'!AJ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H2027</f>
        <v/>
      </c>
      <c r="M2026" s="247" t="str">
        <f>'5YP'!AI2027</f>
        <v/>
      </c>
      <c r="N2026" s="248" t="str">
        <f>'5YP'!AJ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H2028</f>
        <v/>
      </c>
      <c r="M2027" s="247" t="str">
        <f>'5YP'!AI2028</f>
        <v/>
      </c>
      <c r="N2027" s="248" t="str">
        <f>'5YP'!AJ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H2029</f>
        <v/>
      </c>
      <c r="M2028" s="247" t="str">
        <f>'5YP'!AI2029</f>
        <v/>
      </c>
      <c r="N2028" s="248" t="str">
        <f>'5YP'!AJ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H2030</f>
        <v/>
      </c>
      <c r="M2029" s="247" t="str">
        <f>'5YP'!AI2030</f>
        <v/>
      </c>
      <c r="N2029" s="248" t="str">
        <f>'5YP'!AJ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H2031</f>
        <v/>
      </c>
      <c r="M2030" s="247" t="str">
        <f>'5YP'!AI2031</f>
        <v/>
      </c>
      <c r="N2030" s="248" t="str">
        <f>'5YP'!AJ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H2032</f>
        <v/>
      </c>
      <c r="M2031" s="247" t="str">
        <f>'5YP'!AI2032</f>
        <v/>
      </c>
      <c r="N2031" s="248" t="str">
        <f>'5YP'!AJ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H2033</f>
        <v/>
      </c>
      <c r="M2032" s="247" t="str">
        <f>'5YP'!AI2033</f>
        <v/>
      </c>
      <c r="N2032" s="248" t="str">
        <f>'5YP'!AJ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H2034</f>
        <v/>
      </c>
      <c r="M2033" s="247" t="str">
        <f>'5YP'!AI2034</f>
        <v/>
      </c>
      <c r="N2033" s="248" t="str">
        <f>'5YP'!AJ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H2035</f>
        <v/>
      </c>
      <c r="M2034" s="247" t="str">
        <f>'5YP'!AI2035</f>
        <v/>
      </c>
      <c r="N2034" s="248" t="str">
        <f>'5YP'!AJ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H2036</f>
        <v/>
      </c>
      <c r="M2035" s="247" t="str">
        <f>'5YP'!AI2036</f>
        <v/>
      </c>
      <c r="N2035" s="248" t="str">
        <f>'5YP'!AJ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H2037</f>
        <v/>
      </c>
      <c r="M2036" s="247" t="str">
        <f>'5YP'!AI2037</f>
        <v/>
      </c>
      <c r="N2036" s="248" t="str">
        <f>'5YP'!AJ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H2038</f>
        <v/>
      </c>
      <c r="M2037" s="247" t="str">
        <f>'5YP'!AI2038</f>
        <v/>
      </c>
      <c r="N2037" s="248" t="str">
        <f>'5YP'!AJ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H2039</f>
        <v/>
      </c>
      <c r="M2038" s="247" t="str">
        <f>'5YP'!AI2039</f>
        <v/>
      </c>
      <c r="N2038" s="248" t="str">
        <f>'5YP'!AJ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H2040</f>
        <v/>
      </c>
      <c r="M2039" s="247" t="str">
        <f>'5YP'!AI2040</f>
        <v/>
      </c>
      <c r="N2039" s="248" t="str">
        <f>'5YP'!AJ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H2041</f>
        <v/>
      </c>
      <c r="M2040" s="247" t="str">
        <f>'5YP'!AI2041</f>
        <v/>
      </c>
      <c r="N2040" s="248" t="str">
        <f>'5YP'!AJ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H2042</f>
        <v/>
      </c>
      <c r="M2041" s="247" t="str">
        <f>'5YP'!AI2042</f>
        <v/>
      </c>
      <c r="N2041" s="248" t="str">
        <f>'5YP'!AJ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H2043</f>
        <v/>
      </c>
      <c r="M2042" s="247" t="str">
        <f>'5YP'!AI2043</f>
        <v/>
      </c>
      <c r="N2042" s="248" t="str">
        <f>'5YP'!AJ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H2044</f>
        <v/>
      </c>
      <c r="M2043" s="247" t="str">
        <f>'5YP'!AI2044</f>
        <v/>
      </c>
      <c r="N2043" s="248" t="str">
        <f>'5YP'!AJ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H2045</f>
        <v/>
      </c>
      <c r="M2044" s="247" t="str">
        <f>'5YP'!AI2045</f>
        <v/>
      </c>
      <c r="N2044" s="248" t="str">
        <f>'5YP'!AJ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H2046</f>
        <v/>
      </c>
      <c r="M2045" s="247" t="str">
        <f>'5YP'!AI2046</f>
        <v/>
      </c>
      <c r="N2045" s="248" t="str">
        <f>'5YP'!AJ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H2047</f>
        <v/>
      </c>
      <c r="M2046" s="247" t="str">
        <f>'5YP'!AI2047</f>
        <v/>
      </c>
      <c r="N2046" s="248" t="str">
        <f>'5YP'!AJ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H2048</f>
        <v/>
      </c>
      <c r="M2047" s="247" t="str">
        <f>'5YP'!AI2048</f>
        <v/>
      </c>
      <c r="N2047" s="248" t="str">
        <f>'5YP'!AJ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H2049</f>
        <v/>
      </c>
      <c r="M2048" s="247" t="str">
        <f>'5YP'!AI2049</f>
        <v/>
      </c>
      <c r="N2048" s="248" t="str">
        <f>'5YP'!AJ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H2050</f>
        <v/>
      </c>
      <c r="M2049" s="247" t="str">
        <f>'5YP'!AI2050</f>
        <v/>
      </c>
      <c r="N2049" s="248" t="str">
        <f>'5YP'!AJ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H2051</f>
        <v/>
      </c>
      <c r="M2050" s="247" t="str">
        <f>'5YP'!AI2051</f>
        <v/>
      </c>
      <c r="N2050" s="248" t="str">
        <f>'5YP'!AJ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H2052</f>
        <v/>
      </c>
      <c r="M2051" s="247" t="str">
        <f>'5YP'!AI2052</f>
        <v/>
      </c>
      <c r="N2051" s="248" t="str">
        <f>'5YP'!AJ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H2053</f>
        <v/>
      </c>
      <c r="M2052" s="247" t="str">
        <f>'5YP'!AI2053</f>
        <v/>
      </c>
      <c r="N2052" s="248" t="str">
        <f>'5YP'!AJ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H2054</f>
        <v/>
      </c>
      <c r="M2053" s="247" t="str">
        <f>'5YP'!AI2054</f>
        <v/>
      </c>
      <c r="N2053" s="248" t="str">
        <f>'5YP'!AJ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H2055</f>
        <v/>
      </c>
      <c r="M2054" s="247" t="str">
        <f>'5YP'!AI2055</f>
        <v/>
      </c>
      <c r="N2054" s="248" t="str">
        <f>'5YP'!AJ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H2056</f>
        <v/>
      </c>
      <c r="M2055" s="247" t="str">
        <f>'5YP'!AI2056</f>
        <v/>
      </c>
      <c r="N2055" s="248" t="str">
        <f>'5YP'!AJ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H2057</f>
        <v/>
      </c>
      <c r="M2056" s="247" t="str">
        <f>'5YP'!AI2057</f>
        <v/>
      </c>
      <c r="N2056" s="248" t="str">
        <f>'5YP'!AJ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H2058</f>
        <v/>
      </c>
      <c r="M2057" s="247" t="str">
        <f>'5YP'!AI2058</f>
        <v/>
      </c>
      <c r="N2057" s="248" t="str">
        <f>'5YP'!AJ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H2059</f>
        <v/>
      </c>
      <c r="M2058" s="247" t="str">
        <f>'5YP'!AI2059</f>
        <v/>
      </c>
      <c r="N2058" s="248" t="str">
        <f>'5YP'!AJ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H2060</f>
        <v/>
      </c>
      <c r="M2059" s="247" t="str">
        <f>'5YP'!AI2060</f>
        <v/>
      </c>
      <c r="N2059" s="248" t="str">
        <f>'5YP'!AJ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H2061</f>
        <v/>
      </c>
      <c r="M2060" s="247" t="str">
        <f>'5YP'!AI2061</f>
        <v/>
      </c>
      <c r="N2060" s="248" t="str">
        <f>'5YP'!AJ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H2062</f>
        <v/>
      </c>
      <c r="M2061" s="247" t="str">
        <f>'5YP'!AI2062</f>
        <v/>
      </c>
      <c r="N2061" s="248" t="str">
        <f>'5YP'!AJ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H2063</f>
        <v/>
      </c>
      <c r="M2062" s="247" t="str">
        <f>'5YP'!AI2063</f>
        <v/>
      </c>
      <c r="N2062" s="248" t="str">
        <f>'5YP'!AJ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H2064</f>
        <v/>
      </c>
      <c r="M2063" s="247" t="str">
        <f>'5YP'!AI2064</f>
        <v/>
      </c>
      <c r="N2063" s="248" t="str">
        <f>'5YP'!AJ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H2065</f>
        <v/>
      </c>
      <c r="M2064" s="247" t="str">
        <f>'5YP'!AI2065</f>
        <v/>
      </c>
      <c r="N2064" s="248" t="str">
        <f>'5YP'!AJ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H2066</f>
        <v/>
      </c>
      <c r="M2065" s="247" t="str">
        <f>'5YP'!AI2066</f>
        <v/>
      </c>
      <c r="N2065" s="248" t="str">
        <f>'5YP'!AJ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H2067</f>
        <v/>
      </c>
      <c r="M2066" s="247" t="str">
        <f>'5YP'!AI2067</f>
        <v/>
      </c>
      <c r="N2066" s="248" t="str">
        <f>'5YP'!AJ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H2068</f>
        <v/>
      </c>
      <c r="M2067" s="247" t="str">
        <f>'5YP'!AI2068</f>
        <v/>
      </c>
      <c r="N2067" s="248" t="str">
        <f>'5YP'!AJ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H2069</f>
        <v/>
      </c>
      <c r="M2068" s="247" t="str">
        <f>'5YP'!AI2069</f>
        <v/>
      </c>
      <c r="N2068" s="248" t="str">
        <f>'5YP'!AJ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H2070</f>
        <v/>
      </c>
      <c r="M2069" s="247" t="str">
        <f>'5YP'!AI2070</f>
        <v/>
      </c>
      <c r="N2069" s="248" t="str">
        <f>'5YP'!AJ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H2071</f>
        <v/>
      </c>
      <c r="M2070" s="247" t="str">
        <f>'5YP'!AI2071</f>
        <v/>
      </c>
      <c r="N2070" s="248" t="str">
        <f>'5YP'!AJ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H2072</f>
        <v/>
      </c>
      <c r="M2071" s="247" t="str">
        <f>'5YP'!AI2072</f>
        <v/>
      </c>
      <c r="N2071" s="248" t="str">
        <f>'5YP'!AJ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H2073</f>
        <v/>
      </c>
      <c r="M2072" s="247" t="str">
        <f>'5YP'!AI2073</f>
        <v/>
      </c>
      <c r="N2072" s="248" t="str">
        <f>'5YP'!AJ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H2074</f>
        <v/>
      </c>
      <c r="M2073" s="247" t="str">
        <f>'5YP'!AI2074</f>
        <v/>
      </c>
      <c r="N2073" s="248" t="str">
        <f>'5YP'!AJ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H2075</f>
        <v/>
      </c>
      <c r="M2074" s="247" t="str">
        <f>'5YP'!AI2075</f>
        <v/>
      </c>
      <c r="N2074" s="248" t="str">
        <f>'5YP'!AJ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H2076</f>
        <v/>
      </c>
      <c r="M2075" s="247" t="str">
        <f>'5YP'!AI2076</f>
        <v/>
      </c>
      <c r="N2075" s="248" t="str">
        <f>'5YP'!AJ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H2077</f>
        <v/>
      </c>
      <c r="M2076" s="247" t="str">
        <f>'5YP'!AI2077</f>
        <v/>
      </c>
      <c r="N2076" s="248" t="str">
        <f>'5YP'!AJ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H2078</f>
        <v/>
      </c>
      <c r="M2077" s="247" t="str">
        <f>'5YP'!AI2078</f>
        <v/>
      </c>
      <c r="N2077" s="248" t="str">
        <f>'5YP'!AJ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H2079</f>
        <v/>
      </c>
      <c r="M2078" s="247" t="str">
        <f>'5YP'!AI2079</f>
        <v/>
      </c>
      <c r="N2078" s="248" t="str">
        <f>'5YP'!AJ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H2080</f>
        <v/>
      </c>
      <c r="M2079" s="247" t="str">
        <f>'5YP'!AI2080</f>
        <v/>
      </c>
      <c r="N2079" s="248" t="str">
        <f>'5YP'!AJ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H2081</f>
        <v/>
      </c>
      <c r="M2080" s="247" t="str">
        <f>'5YP'!AI2081</f>
        <v/>
      </c>
      <c r="N2080" s="248" t="str">
        <f>'5YP'!AJ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H2082</f>
        <v/>
      </c>
      <c r="M2081" s="247" t="str">
        <f>'5YP'!AI2082</f>
        <v/>
      </c>
      <c r="N2081" s="248" t="str">
        <f>'5YP'!AJ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H2083</f>
        <v/>
      </c>
      <c r="M2082" s="247" t="str">
        <f>'5YP'!AI2083</f>
        <v/>
      </c>
      <c r="N2082" s="248" t="str">
        <f>'5YP'!AJ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H2084</f>
        <v/>
      </c>
      <c r="M2083" s="247" t="str">
        <f>'5YP'!AI2084</f>
        <v/>
      </c>
      <c r="N2083" s="248" t="str">
        <f>'5YP'!AJ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H2085</f>
        <v/>
      </c>
      <c r="M2084" s="247" t="str">
        <f>'5YP'!AI2085</f>
        <v/>
      </c>
      <c r="N2084" s="248" t="str">
        <f>'5YP'!AJ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H2086</f>
        <v/>
      </c>
      <c r="M2085" s="247" t="str">
        <f>'5YP'!AI2086</f>
        <v/>
      </c>
      <c r="N2085" s="248" t="str">
        <f>'5YP'!AJ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H2087</f>
        <v/>
      </c>
      <c r="M2086" s="247" t="str">
        <f>'5YP'!AI2087</f>
        <v/>
      </c>
      <c r="N2086" s="248" t="str">
        <f>'5YP'!AJ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H2088</f>
        <v/>
      </c>
      <c r="M2087" s="247" t="str">
        <f>'5YP'!AI2088</f>
        <v/>
      </c>
      <c r="N2087" s="248" t="str">
        <f>'5YP'!AJ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H2089</f>
        <v/>
      </c>
      <c r="M2088" s="247" t="str">
        <f>'5YP'!AI2089</f>
        <v/>
      </c>
      <c r="N2088" s="248" t="str">
        <f>'5YP'!AJ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H2090</f>
        <v/>
      </c>
      <c r="M2089" s="247" t="str">
        <f>'5YP'!AI2090</f>
        <v/>
      </c>
      <c r="N2089" s="248" t="str">
        <f>'5YP'!AJ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H2091</f>
        <v/>
      </c>
      <c r="M2090" s="247" t="str">
        <f>'5YP'!AI2091</f>
        <v/>
      </c>
      <c r="N2090" s="248" t="str">
        <f>'5YP'!AJ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H2092</f>
        <v/>
      </c>
      <c r="M2091" s="247" t="str">
        <f>'5YP'!AI2092</f>
        <v/>
      </c>
      <c r="N2091" s="248" t="str">
        <f>'5YP'!AJ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H2093</f>
        <v/>
      </c>
      <c r="M2092" s="247" t="str">
        <f>'5YP'!AI2093</f>
        <v/>
      </c>
      <c r="N2092" s="248" t="str">
        <f>'5YP'!AJ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H2094</f>
        <v/>
      </c>
      <c r="M2093" s="247" t="str">
        <f>'5YP'!AI2094</f>
        <v/>
      </c>
      <c r="N2093" s="248" t="str">
        <f>'5YP'!AJ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H2095</f>
        <v/>
      </c>
      <c r="M2094" s="247" t="str">
        <f>'5YP'!AI2095</f>
        <v/>
      </c>
      <c r="N2094" s="248" t="str">
        <f>'5YP'!AJ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H2096</f>
        <v/>
      </c>
      <c r="M2095" s="247" t="str">
        <f>'5YP'!AI2096</f>
        <v/>
      </c>
      <c r="N2095" s="248" t="str">
        <f>'5YP'!AJ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H2097</f>
        <v/>
      </c>
      <c r="M2096" s="247" t="str">
        <f>'5YP'!AI2097</f>
        <v/>
      </c>
      <c r="N2096" s="248" t="str">
        <f>'5YP'!AJ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H2098</f>
        <v/>
      </c>
      <c r="M2097" s="247" t="str">
        <f>'5YP'!AI2098</f>
        <v/>
      </c>
      <c r="N2097" s="248" t="str">
        <f>'5YP'!AJ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H2099</f>
        <v/>
      </c>
      <c r="M2098" s="247" t="str">
        <f>'5YP'!AI2099</f>
        <v/>
      </c>
      <c r="N2098" s="248" t="str">
        <f>'5YP'!AJ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H2100</f>
        <v/>
      </c>
      <c r="M2099" s="247" t="str">
        <f>'5YP'!AI2100</f>
        <v/>
      </c>
      <c r="N2099" s="248" t="str">
        <f>'5YP'!AJ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H2101</f>
        <v/>
      </c>
      <c r="M2100" s="247" t="str">
        <f>'5YP'!AI2101</f>
        <v/>
      </c>
      <c r="N2100" s="248" t="str">
        <f>'5YP'!AJ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H2102</f>
        <v/>
      </c>
      <c r="M2101" s="247" t="str">
        <f>'5YP'!AI2102</f>
        <v/>
      </c>
      <c r="N2101" s="248" t="str">
        <f>'5YP'!AJ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H2103</f>
        <v/>
      </c>
      <c r="M2102" s="247" t="str">
        <f>'5YP'!AI2103</f>
        <v/>
      </c>
      <c r="N2102" s="248" t="str">
        <f>'5YP'!AJ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H2104</f>
        <v/>
      </c>
      <c r="M2103" s="247" t="str">
        <f>'5YP'!AI2104</f>
        <v/>
      </c>
      <c r="N2103" s="248" t="str">
        <f>'5YP'!AJ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H2105</f>
        <v/>
      </c>
      <c r="M2104" s="247" t="str">
        <f>'5YP'!AI2105</f>
        <v/>
      </c>
      <c r="N2104" s="248" t="str">
        <f>'5YP'!AJ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H2106</f>
        <v/>
      </c>
      <c r="M2105" s="247" t="str">
        <f>'5YP'!AI2106</f>
        <v/>
      </c>
      <c r="N2105" s="248" t="str">
        <f>'5YP'!AJ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H2107</f>
        <v/>
      </c>
      <c r="M2106" s="247" t="str">
        <f>'5YP'!AI2107</f>
        <v/>
      </c>
      <c r="N2106" s="248" t="str">
        <f>'5YP'!AJ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H2108</f>
        <v/>
      </c>
      <c r="M2107" s="247" t="str">
        <f>'5YP'!AI2108</f>
        <v/>
      </c>
      <c r="N2107" s="248" t="str">
        <f>'5YP'!AJ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H2109</f>
        <v/>
      </c>
      <c r="M2108" s="247" t="str">
        <f>'5YP'!AI2109</f>
        <v/>
      </c>
      <c r="N2108" s="248" t="str">
        <f>'5YP'!AJ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H2110</f>
        <v/>
      </c>
      <c r="M2109" s="247" t="str">
        <f>'5YP'!AI2110</f>
        <v/>
      </c>
      <c r="N2109" s="248" t="str">
        <f>'5YP'!AJ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H2111</f>
        <v/>
      </c>
      <c r="M2110" s="247" t="str">
        <f>'5YP'!AI2111</f>
        <v/>
      </c>
      <c r="N2110" s="248" t="str">
        <f>'5YP'!AJ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H2112</f>
        <v/>
      </c>
      <c r="M2111" s="247" t="str">
        <f>'5YP'!AI2112</f>
        <v/>
      </c>
      <c r="N2111" s="248" t="str">
        <f>'5YP'!AJ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H2113</f>
        <v/>
      </c>
      <c r="M2112" s="247" t="str">
        <f>'5YP'!AI2113</f>
        <v/>
      </c>
      <c r="N2112" s="248" t="str">
        <f>'5YP'!AJ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H2114</f>
        <v/>
      </c>
      <c r="M2113" s="247" t="str">
        <f>'5YP'!AI2114</f>
        <v/>
      </c>
      <c r="N2113" s="248" t="str">
        <f>'5YP'!AJ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H2115</f>
        <v/>
      </c>
      <c r="M2114" s="247" t="str">
        <f>'5YP'!AI2115</f>
        <v/>
      </c>
      <c r="N2114" s="248" t="str">
        <f>'5YP'!AJ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H2116</f>
        <v/>
      </c>
      <c r="M2115" s="247" t="str">
        <f>'5YP'!AI2116</f>
        <v/>
      </c>
      <c r="N2115" s="248" t="str">
        <f>'5YP'!AJ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H2117</f>
        <v/>
      </c>
      <c r="M2116" s="247" t="str">
        <f>'5YP'!AI2117</f>
        <v/>
      </c>
      <c r="N2116" s="248" t="str">
        <f>'5YP'!AJ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H2118</f>
        <v/>
      </c>
      <c r="M2117" s="247" t="str">
        <f>'5YP'!AI2118</f>
        <v/>
      </c>
      <c r="N2117" s="248" t="str">
        <f>'5YP'!AJ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H2119</f>
        <v/>
      </c>
      <c r="M2118" s="247" t="str">
        <f>'5YP'!AI2119</f>
        <v/>
      </c>
      <c r="N2118" s="248" t="str">
        <f>'5YP'!AJ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H2120</f>
        <v/>
      </c>
      <c r="M2119" s="247" t="str">
        <f>'5YP'!AI2120</f>
        <v/>
      </c>
      <c r="N2119" s="248" t="str">
        <f>'5YP'!AJ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H2121</f>
        <v/>
      </c>
      <c r="M2120" s="247" t="str">
        <f>'5YP'!AI2121</f>
        <v/>
      </c>
      <c r="N2120" s="248" t="str">
        <f>'5YP'!AJ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H2122</f>
        <v/>
      </c>
      <c r="M2121" s="247" t="str">
        <f>'5YP'!AI2122</f>
        <v/>
      </c>
      <c r="N2121" s="248" t="str">
        <f>'5YP'!AJ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H2123</f>
        <v/>
      </c>
      <c r="M2122" s="247" t="str">
        <f>'5YP'!AI2123</f>
        <v/>
      </c>
      <c r="N2122" s="248" t="str">
        <f>'5YP'!AJ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H2124</f>
        <v/>
      </c>
      <c r="M2123" s="247" t="str">
        <f>'5YP'!AI2124</f>
        <v/>
      </c>
      <c r="N2123" s="248" t="str">
        <f>'5YP'!AJ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H2125</f>
        <v/>
      </c>
      <c r="M2124" s="247" t="str">
        <f>'5YP'!AI2125</f>
        <v/>
      </c>
      <c r="N2124" s="248" t="str">
        <f>'5YP'!AJ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H2126</f>
        <v/>
      </c>
      <c r="M2125" s="247" t="str">
        <f>'5YP'!AI2126</f>
        <v/>
      </c>
      <c r="N2125" s="248" t="str">
        <f>'5YP'!AJ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H2127</f>
        <v/>
      </c>
      <c r="M2126" s="247" t="str">
        <f>'5YP'!AI2127</f>
        <v/>
      </c>
      <c r="N2126" s="248" t="str">
        <f>'5YP'!AJ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H2128</f>
        <v/>
      </c>
      <c r="M2127" s="247" t="str">
        <f>'5YP'!AI2128</f>
        <v/>
      </c>
      <c r="N2127" s="248" t="str">
        <f>'5YP'!AJ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H2129</f>
        <v/>
      </c>
      <c r="M2128" s="247" t="str">
        <f>'5YP'!AI2129</f>
        <v/>
      </c>
      <c r="N2128" s="248" t="str">
        <f>'5YP'!AJ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H2130</f>
        <v/>
      </c>
      <c r="M2129" s="247" t="str">
        <f>'5YP'!AI2130</f>
        <v/>
      </c>
      <c r="N2129" s="248" t="str">
        <f>'5YP'!AJ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H2131</f>
        <v/>
      </c>
      <c r="M2130" s="247" t="str">
        <f>'5YP'!AI2131</f>
        <v/>
      </c>
      <c r="N2130" s="248" t="str">
        <f>'5YP'!AJ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H2132</f>
        <v/>
      </c>
      <c r="M2131" s="247" t="str">
        <f>'5YP'!AI2132</f>
        <v/>
      </c>
      <c r="N2131" s="248" t="str">
        <f>'5YP'!AJ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H2133</f>
        <v/>
      </c>
      <c r="M2132" s="247" t="str">
        <f>'5YP'!AI2133</f>
        <v/>
      </c>
      <c r="N2132" s="248" t="str">
        <f>'5YP'!AJ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H2134</f>
        <v/>
      </c>
      <c r="M2133" s="247" t="str">
        <f>'5YP'!AI2134</f>
        <v/>
      </c>
      <c r="N2133" s="248" t="str">
        <f>'5YP'!AJ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H2135</f>
        <v/>
      </c>
      <c r="M2134" s="247" t="str">
        <f>'5YP'!AI2135</f>
        <v/>
      </c>
      <c r="N2134" s="248" t="str">
        <f>'5YP'!AJ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H2136</f>
        <v/>
      </c>
      <c r="M2135" s="247" t="str">
        <f>'5YP'!AI2136</f>
        <v/>
      </c>
      <c r="N2135" s="248" t="str">
        <f>'5YP'!AJ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H2137</f>
        <v/>
      </c>
      <c r="M2136" s="247" t="str">
        <f>'5YP'!AI2137</f>
        <v/>
      </c>
      <c r="N2136" s="248" t="str">
        <f>'5YP'!AJ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H2138</f>
        <v/>
      </c>
      <c r="M2137" s="247" t="str">
        <f>'5YP'!AI2138</f>
        <v/>
      </c>
      <c r="N2137" s="248" t="str">
        <f>'5YP'!AJ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H2139</f>
        <v/>
      </c>
      <c r="M2138" s="247" t="str">
        <f>'5YP'!AI2139</f>
        <v/>
      </c>
      <c r="N2138" s="248" t="str">
        <f>'5YP'!AJ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H2140</f>
        <v/>
      </c>
      <c r="M2139" s="247" t="str">
        <f>'5YP'!AI2140</f>
        <v/>
      </c>
      <c r="N2139" s="248" t="str">
        <f>'5YP'!AJ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H2141</f>
        <v/>
      </c>
      <c r="M2140" s="247" t="str">
        <f>'5YP'!AI2141</f>
        <v/>
      </c>
      <c r="N2140" s="248" t="str">
        <f>'5YP'!AJ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H2142</f>
        <v/>
      </c>
      <c r="M2141" s="247" t="str">
        <f>'5YP'!AI2142</f>
        <v/>
      </c>
      <c r="N2141" s="248" t="str">
        <f>'5YP'!AJ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H2143</f>
        <v/>
      </c>
      <c r="M2142" s="247" t="str">
        <f>'5YP'!AI2143</f>
        <v/>
      </c>
      <c r="N2142" s="248" t="str">
        <f>'5YP'!AJ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H2144</f>
        <v/>
      </c>
      <c r="M2143" s="247" t="str">
        <f>'5YP'!AI2144</f>
        <v/>
      </c>
      <c r="N2143" s="248" t="str">
        <f>'5YP'!AJ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H2145</f>
        <v/>
      </c>
      <c r="M2144" s="247" t="str">
        <f>'5YP'!AI2145</f>
        <v/>
      </c>
      <c r="N2144" s="248" t="str">
        <f>'5YP'!AJ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H2146</f>
        <v/>
      </c>
      <c r="M2145" s="247" t="str">
        <f>'5YP'!AI2146</f>
        <v/>
      </c>
      <c r="N2145" s="248" t="str">
        <f>'5YP'!AJ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H2147</f>
        <v/>
      </c>
      <c r="M2146" s="247" t="str">
        <f>'5YP'!AI2147</f>
        <v/>
      </c>
      <c r="N2146" s="248" t="str">
        <f>'5YP'!AJ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H2148</f>
        <v/>
      </c>
      <c r="M2147" s="247" t="str">
        <f>'5YP'!AI2148</f>
        <v/>
      </c>
      <c r="N2147" s="248" t="str">
        <f>'5YP'!AJ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H2149</f>
        <v/>
      </c>
      <c r="M2148" s="247" t="str">
        <f>'5YP'!AI2149</f>
        <v/>
      </c>
      <c r="N2148" s="248" t="str">
        <f>'5YP'!AJ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H2150</f>
        <v/>
      </c>
      <c r="M2149" s="247" t="str">
        <f>'5YP'!AI2150</f>
        <v/>
      </c>
      <c r="N2149" s="248" t="str">
        <f>'5YP'!AJ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H2151</f>
        <v/>
      </c>
      <c r="M2150" s="247" t="str">
        <f>'5YP'!AI2151</f>
        <v/>
      </c>
      <c r="N2150" s="248" t="str">
        <f>'5YP'!AJ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H2152</f>
        <v/>
      </c>
      <c r="M2151" s="247" t="str">
        <f>'5YP'!AI2152</f>
        <v/>
      </c>
      <c r="N2151" s="248" t="str">
        <f>'5YP'!AJ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H2153</f>
        <v/>
      </c>
      <c r="M2152" s="247" t="str">
        <f>'5YP'!AI2153</f>
        <v/>
      </c>
      <c r="N2152" s="248" t="str">
        <f>'5YP'!AJ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H2154</f>
        <v/>
      </c>
      <c r="M2153" s="247" t="str">
        <f>'5YP'!AI2154</f>
        <v/>
      </c>
      <c r="N2153" s="248" t="str">
        <f>'5YP'!AJ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H2155</f>
        <v/>
      </c>
      <c r="M2154" s="247" t="str">
        <f>'5YP'!AI2155</f>
        <v/>
      </c>
      <c r="N2154" s="248" t="str">
        <f>'5YP'!AJ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H2156</f>
        <v/>
      </c>
      <c r="M2155" s="247" t="str">
        <f>'5YP'!AI2156</f>
        <v/>
      </c>
      <c r="N2155" s="248" t="str">
        <f>'5YP'!AJ2156</f>
        <v/>
      </c>
    </row>
    <row r="2156" spans="1:14" ht="24.95" customHeight="1">
      <c r="A2156" s="345"/>
      <c r="B2156" s="346"/>
      <c r="C2156" s="346"/>
      <c r="D2156" s="346"/>
      <c r="E2156" s="346"/>
      <c r="F2156" s="346"/>
    </row>
    <row r="2157" spans="1:14" ht="24.95" customHeight="1"/>
    <row r="2158" spans="1:14" ht="24.95" customHeight="1">
      <c r="A2158" s="347"/>
      <c r="B2158" s="344"/>
      <c r="C2158" s="344"/>
      <c r="D2158" s="344"/>
      <c r="E2158" s="348"/>
      <c r="F2158" s="344"/>
    </row>
    <row r="2162" spans="4:6" ht="15.75" customHeight="1">
      <c r="D2162" s="343"/>
      <c r="E2162" s="344"/>
      <c r="F2162" s="34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8" priority="1" operator="containsText" text="Routine">
      <formula>NOT(ISERROR(SEARCH("Routine",L15)))</formula>
    </cfRule>
    <cfRule type="containsText" dxfId="17" priority="2" operator="containsText" text="Periodic">
      <formula>NOT(ISERROR(SEARCH("Periodic",L15)))</formula>
    </cfRule>
    <cfRule type="containsText" dxfId="16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49" t="s">
        <v>0</v>
      </c>
      <c r="C1" s="350"/>
      <c r="D1" s="350"/>
      <c r="E1" s="350"/>
      <c r="F1" s="35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51" t="s">
        <v>79</v>
      </c>
      <c r="B3" s="352"/>
      <c r="C3" s="352"/>
      <c r="D3" s="352"/>
      <c r="E3" s="170"/>
      <c r="F3" s="170"/>
    </row>
    <row r="4" spans="1:14" ht="24.95" customHeight="1">
      <c r="A4" s="204" t="s">
        <v>1</v>
      </c>
      <c r="B4" s="205"/>
      <c r="C4" s="203"/>
      <c r="D4" s="353" t="s">
        <v>80</v>
      </c>
      <c r="E4" s="354"/>
      <c r="F4" s="355"/>
    </row>
    <row r="5" spans="1:14" ht="24.95" customHeight="1">
      <c r="A5" s="206" t="s">
        <v>101</v>
      </c>
      <c r="B5" s="241" t="str">
        <f>'5YP'!K5</f>
        <v>Year 4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56"/>
      <c r="B10" s="356"/>
      <c r="C10" s="173"/>
    </row>
    <row r="11" spans="1:14" ht="24.95" customHeight="1">
      <c r="A11" s="356"/>
      <c r="B11" s="35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K16</f>
        <v/>
      </c>
      <c r="M15" s="243" t="str">
        <f>'5YP'!AL16</f>
        <v/>
      </c>
      <c r="N15" s="245" t="str">
        <f>'5YP'!AM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K17</f>
        <v/>
      </c>
      <c r="M16" s="247" t="str">
        <f>'5YP'!AL17</f>
        <v/>
      </c>
      <c r="N16" s="248" t="str">
        <f>'5YP'!AM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K18</f>
        <v/>
      </c>
      <c r="M17" s="247" t="str">
        <f>'5YP'!AL18</f>
        <v/>
      </c>
      <c r="N17" s="248" t="str">
        <f>'5YP'!AM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K19</f>
        <v/>
      </c>
      <c r="M18" s="247" t="str">
        <f>'5YP'!AL19</f>
        <v/>
      </c>
      <c r="N18" s="248" t="str">
        <f>'5YP'!AM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K20</f>
        <v/>
      </c>
      <c r="M19" s="247" t="str">
        <f>'5YP'!AL20</f>
        <v/>
      </c>
      <c r="N19" s="248" t="str">
        <f>'5YP'!AM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K21</f>
        <v/>
      </c>
      <c r="M20" s="247" t="str">
        <f>'5YP'!AL21</f>
        <v/>
      </c>
      <c r="N20" s="248" t="str">
        <f>'5YP'!AM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K22</f>
        <v/>
      </c>
      <c r="M21" s="247" t="str">
        <f>'5YP'!AL22</f>
        <v/>
      </c>
      <c r="N21" s="248" t="str">
        <f>'5YP'!AM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K23</f>
        <v/>
      </c>
      <c r="M22" s="247" t="str">
        <f>'5YP'!AL23</f>
        <v/>
      </c>
      <c r="N22" s="248" t="str">
        <f>'5YP'!AM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K24</f>
        <v/>
      </c>
      <c r="M23" s="247" t="str">
        <f>'5YP'!AL24</f>
        <v/>
      </c>
      <c r="N23" s="248" t="str">
        <f>'5YP'!AM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K25</f>
        <v/>
      </c>
      <c r="M24" s="247" t="str">
        <f>'5YP'!AL25</f>
        <v/>
      </c>
      <c r="N24" s="248" t="str">
        <f>'5YP'!AM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K26</f>
        <v/>
      </c>
      <c r="M25" s="247" t="str">
        <f>'5YP'!AL26</f>
        <v/>
      </c>
      <c r="N25" s="248" t="str">
        <f>'5YP'!AM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K27</f>
        <v/>
      </c>
      <c r="M26" s="247" t="str">
        <f>'5YP'!AL27</f>
        <v/>
      </c>
      <c r="N26" s="248" t="str">
        <f>'5YP'!AM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K28</f>
        <v/>
      </c>
      <c r="M27" s="247" t="str">
        <f>'5YP'!AL28</f>
        <v/>
      </c>
      <c r="N27" s="248" t="str">
        <f>'5YP'!AM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K29</f>
        <v/>
      </c>
      <c r="M28" s="247" t="str">
        <f>'5YP'!AL29</f>
        <v/>
      </c>
      <c r="N28" s="248" t="str">
        <f>'5YP'!AM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K30</f>
        <v/>
      </c>
      <c r="M29" s="247" t="str">
        <f>'5YP'!AL30</f>
        <v/>
      </c>
      <c r="N29" s="248" t="str">
        <f>'5YP'!AM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K31</f>
        <v/>
      </c>
      <c r="M30" s="247" t="str">
        <f>'5YP'!AL31</f>
        <v/>
      </c>
      <c r="N30" s="248" t="str">
        <f>'5YP'!AM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K32</f>
        <v/>
      </c>
      <c r="M31" s="247" t="str">
        <f>'5YP'!AL32</f>
        <v/>
      </c>
      <c r="N31" s="248" t="str">
        <f>'5YP'!AM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K33</f>
        <v/>
      </c>
      <c r="M32" s="247" t="str">
        <f>'5YP'!AL33</f>
        <v/>
      </c>
      <c r="N32" s="248" t="str">
        <f>'5YP'!AM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K34</f>
        <v/>
      </c>
      <c r="M33" s="247" t="str">
        <f>'5YP'!AL34</f>
        <v/>
      </c>
      <c r="N33" s="248" t="str">
        <f>'5YP'!AM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K35</f>
        <v/>
      </c>
      <c r="M34" s="247" t="str">
        <f>'5YP'!AL35</f>
        <v/>
      </c>
      <c r="N34" s="248" t="str">
        <f>'5YP'!AM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K36</f>
        <v/>
      </c>
      <c r="M35" s="247" t="str">
        <f>'5YP'!AL36</f>
        <v/>
      </c>
      <c r="N35" s="248" t="str">
        <f>'5YP'!AM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K37</f>
        <v/>
      </c>
      <c r="M36" s="247" t="str">
        <f>'5YP'!AL37</f>
        <v/>
      </c>
      <c r="N36" s="248" t="str">
        <f>'5YP'!AM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K38</f>
        <v/>
      </c>
      <c r="M37" s="247" t="str">
        <f>'5YP'!AL38</f>
        <v/>
      </c>
      <c r="N37" s="248" t="str">
        <f>'5YP'!AM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K39</f>
        <v/>
      </c>
      <c r="M38" s="247" t="str">
        <f>'5YP'!AL39</f>
        <v/>
      </c>
      <c r="N38" s="248" t="str">
        <f>'5YP'!AM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K40</f>
        <v/>
      </c>
      <c r="M39" s="247" t="str">
        <f>'5YP'!AL40</f>
        <v/>
      </c>
      <c r="N39" s="248" t="str">
        <f>'5YP'!AM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K41</f>
        <v/>
      </c>
      <c r="M40" s="247" t="str">
        <f>'5YP'!AL41</f>
        <v/>
      </c>
      <c r="N40" s="248" t="str">
        <f>'5YP'!AM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K42</f>
        <v/>
      </c>
      <c r="M41" s="247" t="str">
        <f>'5YP'!AL42</f>
        <v/>
      </c>
      <c r="N41" s="248" t="str">
        <f>'5YP'!AM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K43</f>
        <v/>
      </c>
      <c r="M42" s="247" t="str">
        <f>'5YP'!AL43</f>
        <v/>
      </c>
      <c r="N42" s="248" t="str">
        <f>'5YP'!AM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K44</f>
        <v/>
      </c>
      <c r="M43" s="247" t="str">
        <f>'5YP'!AL44</f>
        <v/>
      </c>
      <c r="N43" s="248" t="str">
        <f>'5YP'!AM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K45</f>
        <v/>
      </c>
      <c r="M44" s="247" t="str">
        <f>'5YP'!AL45</f>
        <v/>
      </c>
      <c r="N44" s="248" t="str">
        <f>'5YP'!AM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K46</f>
        <v/>
      </c>
      <c r="M45" s="247" t="str">
        <f>'5YP'!AL46</f>
        <v/>
      </c>
      <c r="N45" s="248" t="str">
        <f>'5YP'!AM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K47</f>
        <v/>
      </c>
      <c r="M46" s="247" t="str">
        <f>'5YP'!AL47</f>
        <v/>
      </c>
      <c r="N46" s="248" t="str">
        <f>'5YP'!AM47</f>
        <v/>
      </c>
    </row>
    <row r="47" spans="1:14" ht="24.9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K48</f>
        <v/>
      </c>
      <c r="M47" s="247" t="str">
        <f>'5YP'!AL48</f>
        <v/>
      </c>
      <c r="N47" s="248" t="str">
        <f>'5YP'!AM48</f>
        <v/>
      </c>
    </row>
    <row r="48" spans="1:14" ht="24.9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K49</f>
        <v/>
      </c>
      <c r="M48" s="247" t="str">
        <f>'5YP'!AL49</f>
        <v/>
      </c>
      <c r="N48" s="248" t="str">
        <f>'5YP'!AM49</f>
        <v/>
      </c>
    </row>
    <row r="49" spans="1:14" ht="24.9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K50</f>
        <v/>
      </c>
      <c r="M49" s="247" t="str">
        <f>'5YP'!AL50</f>
        <v/>
      </c>
      <c r="N49" s="248" t="str">
        <f>'5YP'!AM50</f>
        <v/>
      </c>
    </row>
    <row r="50" spans="1:14" ht="24.9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K51</f>
        <v/>
      </c>
      <c r="M50" s="247" t="str">
        <f>'5YP'!AL51</f>
        <v/>
      </c>
      <c r="N50" s="248" t="str">
        <f>'5YP'!AM51</f>
        <v/>
      </c>
    </row>
    <row r="51" spans="1:14" ht="24.9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K52</f>
        <v/>
      </c>
      <c r="M51" s="247" t="str">
        <f>'5YP'!AL52</f>
        <v/>
      </c>
      <c r="N51" s="248" t="str">
        <f>'5YP'!AM52</f>
        <v/>
      </c>
    </row>
    <row r="52" spans="1:14" ht="24.9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K53</f>
        <v/>
      </c>
      <c r="M52" s="247" t="str">
        <f>'5YP'!AL53</f>
        <v/>
      </c>
      <c r="N52" s="248" t="str">
        <f>'5YP'!AM53</f>
        <v/>
      </c>
    </row>
    <row r="53" spans="1:14" ht="24.9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K54</f>
        <v/>
      </c>
      <c r="M53" s="247" t="str">
        <f>'5YP'!AL54</f>
        <v/>
      </c>
      <c r="N53" s="248" t="str">
        <f>'5YP'!AM54</f>
        <v/>
      </c>
    </row>
    <row r="54" spans="1:14" ht="24.9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K55</f>
        <v/>
      </c>
      <c r="M54" s="247" t="str">
        <f>'5YP'!AL55</f>
        <v/>
      </c>
      <c r="N54" s="248" t="str">
        <f>'5YP'!AM55</f>
        <v/>
      </c>
    </row>
    <row r="55" spans="1:14" ht="24.9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K56</f>
        <v/>
      </c>
      <c r="M55" s="247" t="str">
        <f>'5YP'!AL56</f>
        <v/>
      </c>
      <c r="N55" s="248" t="str">
        <f>'5YP'!AM56</f>
        <v/>
      </c>
    </row>
    <row r="56" spans="1:14" ht="24.9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K57</f>
        <v/>
      </c>
      <c r="M56" s="247" t="str">
        <f>'5YP'!AL57</f>
        <v/>
      </c>
      <c r="N56" s="248" t="str">
        <f>'5YP'!AM57</f>
        <v/>
      </c>
    </row>
    <row r="57" spans="1:14" ht="24.9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K58</f>
        <v/>
      </c>
      <c r="M57" s="247" t="str">
        <f>'5YP'!AL58</f>
        <v/>
      </c>
      <c r="N57" s="248" t="str">
        <f>'5YP'!AM58</f>
        <v/>
      </c>
    </row>
    <row r="58" spans="1:14" ht="24.9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K59</f>
        <v/>
      </c>
      <c r="M58" s="247" t="str">
        <f>'5YP'!AL59</f>
        <v/>
      </c>
      <c r="N58" s="248" t="str">
        <f>'5YP'!AM59</f>
        <v/>
      </c>
    </row>
    <row r="59" spans="1:14" ht="24.9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K60</f>
        <v/>
      </c>
      <c r="M59" s="247" t="str">
        <f>'5YP'!AL60</f>
        <v/>
      </c>
      <c r="N59" s="248" t="str">
        <f>'5YP'!AM60</f>
        <v/>
      </c>
    </row>
    <row r="60" spans="1:14" ht="24.9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K61</f>
        <v/>
      </c>
      <c r="M60" s="247" t="str">
        <f>'5YP'!AL61</f>
        <v/>
      </c>
      <c r="N60" s="248" t="str">
        <f>'5YP'!AM61</f>
        <v/>
      </c>
    </row>
    <row r="61" spans="1:14" ht="24.9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K62</f>
        <v/>
      </c>
      <c r="M61" s="247" t="str">
        <f>'5YP'!AL62</f>
        <v/>
      </c>
      <c r="N61" s="248" t="str">
        <f>'5YP'!AM62</f>
        <v/>
      </c>
    </row>
    <row r="62" spans="1:14" ht="24.9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K63</f>
        <v/>
      </c>
      <c r="M62" s="247" t="str">
        <f>'5YP'!AL63</f>
        <v/>
      </c>
      <c r="N62" s="248" t="str">
        <f>'5YP'!AM63</f>
        <v/>
      </c>
    </row>
    <row r="63" spans="1:14" ht="24.9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K64</f>
        <v/>
      </c>
      <c r="M63" s="247" t="str">
        <f>'5YP'!AL64</f>
        <v/>
      </c>
      <c r="N63" s="248" t="str">
        <f>'5YP'!AM64</f>
        <v/>
      </c>
    </row>
    <row r="64" spans="1:14" ht="24.9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K65</f>
        <v/>
      </c>
      <c r="M64" s="247" t="str">
        <f>'5YP'!AL65</f>
        <v/>
      </c>
      <c r="N64" s="248" t="str">
        <f>'5YP'!AM65</f>
        <v/>
      </c>
    </row>
    <row r="65" spans="1:14" ht="24.9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K66</f>
        <v/>
      </c>
      <c r="M65" s="247" t="str">
        <f>'5YP'!AL66</f>
        <v/>
      </c>
      <c r="N65" s="248" t="str">
        <f>'5YP'!AM66</f>
        <v/>
      </c>
    </row>
    <row r="66" spans="1:14" ht="24.9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K67</f>
        <v/>
      </c>
      <c r="M66" s="247" t="str">
        <f>'5YP'!AL67</f>
        <v/>
      </c>
      <c r="N66" s="248" t="str">
        <f>'5YP'!AM67</f>
        <v/>
      </c>
    </row>
    <row r="67" spans="1:14" ht="24.9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K68</f>
        <v/>
      </c>
      <c r="M67" s="247" t="str">
        <f>'5YP'!AL68</f>
        <v/>
      </c>
      <c r="N67" s="248" t="str">
        <f>'5YP'!AM68</f>
        <v/>
      </c>
    </row>
    <row r="68" spans="1:14" ht="24.9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K69</f>
        <v/>
      </c>
      <c r="M68" s="247" t="str">
        <f>'5YP'!AL69</f>
        <v/>
      </c>
      <c r="N68" s="248" t="str">
        <f>'5YP'!AM69</f>
        <v/>
      </c>
    </row>
    <row r="69" spans="1:14" ht="24.9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K70</f>
        <v/>
      </c>
      <c r="M69" s="247" t="str">
        <f>'5YP'!AL70</f>
        <v/>
      </c>
      <c r="N69" s="248" t="str">
        <f>'5YP'!AM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K71</f>
        <v/>
      </c>
      <c r="M70" s="247" t="str">
        <f>'5YP'!AL71</f>
        <v/>
      </c>
      <c r="N70" s="248" t="str">
        <f>'5YP'!AM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K72</f>
        <v/>
      </c>
      <c r="M71" s="247" t="str">
        <f>'5YP'!AL72</f>
        <v/>
      </c>
      <c r="N71" s="248" t="str">
        <f>'5YP'!AM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K73</f>
        <v/>
      </c>
      <c r="M72" s="247" t="str">
        <f>'5YP'!AL73</f>
        <v/>
      </c>
      <c r="N72" s="248" t="str">
        <f>'5YP'!AM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K74</f>
        <v/>
      </c>
      <c r="M73" s="247" t="str">
        <f>'5YP'!AL74</f>
        <v/>
      </c>
      <c r="N73" s="248" t="str">
        <f>'5YP'!AM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K75</f>
        <v/>
      </c>
      <c r="M74" s="247" t="str">
        <f>'5YP'!AL75</f>
        <v/>
      </c>
      <c r="N74" s="248" t="str">
        <f>'5YP'!AM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K76</f>
        <v/>
      </c>
      <c r="M75" s="247" t="str">
        <f>'5YP'!AL76</f>
        <v/>
      </c>
      <c r="N75" s="248" t="str">
        <f>'5YP'!AM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K77</f>
        <v/>
      </c>
      <c r="M76" s="247" t="str">
        <f>'5YP'!AL77</f>
        <v/>
      </c>
      <c r="N76" s="248" t="str">
        <f>'5YP'!AM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K78</f>
        <v/>
      </c>
      <c r="M77" s="247" t="str">
        <f>'5YP'!AL78</f>
        <v/>
      </c>
      <c r="N77" s="248" t="str">
        <f>'5YP'!AM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K79</f>
        <v/>
      </c>
      <c r="M78" s="247" t="str">
        <f>'5YP'!AL79</f>
        <v/>
      </c>
      <c r="N78" s="248" t="str">
        <f>'5YP'!AM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K80</f>
        <v/>
      </c>
      <c r="M79" s="247" t="str">
        <f>'5YP'!AL80</f>
        <v/>
      </c>
      <c r="N79" s="248" t="str">
        <f>'5YP'!AM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K81</f>
        <v/>
      </c>
      <c r="M80" s="247" t="str">
        <f>'5YP'!AL81</f>
        <v/>
      </c>
      <c r="N80" s="248" t="str">
        <f>'5YP'!AM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K82</f>
        <v/>
      </c>
      <c r="M81" s="247" t="str">
        <f>'5YP'!AL82</f>
        <v/>
      </c>
      <c r="N81" s="248" t="str">
        <f>'5YP'!AM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K83</f>
        <v/>
      </c>
      <c r="M82" s="247" t="str">
        <f>'5YP'!AL83</f>
        <v/>
      </c>
      <c r="N82" s="248" t="str">
        <f>'5YP'!AM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K84</f>
        <v/>
      </c>
      <c r="M83" s="247" t="str">
        <f>'5YP'!AL84</f>
        <v/>
      </c>
      <c r="N83" s="248" t="str">
        <f>'5YP'!AM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K85</f>
        <v/>
      </c>
      <c r="M84" s="247" t="str">
        <f>'5YP'!AL85</f>
        <v/>
      </c>
      <c r="N84" s="248" t="str">
        <f>'5YP'!AM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K86</f>
        <v/>
      </c>
      <c r="M85" s="247" t="str">
        <f>'5YP'!AL86</f>
        <v/>
      </c>
      <c r="N85" s="248" t="str">
        <f>'5YP'!AM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K87</f>
        <v/>
      </c>
      <c r="M86" s="247" t="str">
        <f>'5YP'!AL87</f>
        <v/>
      </c>
      <c r="N86" s="248" t="str">
        <f>'5YP'!AM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K88</f>
        <v/>
      </c>
      <c r="M87" s="247" t="str">
        <f>'5YP'!AL88</f>
        <v/>
      </c>
      <c r="N87" s="248" t="str">
        <f>'5YP'!AM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K89</f>
        <v/>
      </c>
      <c r="M88" s="247" t="str">
        <f>'5YP'!AL89</f>
        <v/>
      </c>
      <c r="N88" s="248" t="str">
        <f>'5YP'!AM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K90</f>
        <v/>
      </c>
      <c r="M89" s="247" t="str">
        <f>'5YP'!AL90</f>
        <v/>
      </c>
      <c r="N89" s="248" t="str">
        <f>'5YP'!AM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K91</f>
        <v/>
      </c>
      <c r="M90" s="247" t="str">
        <f>'5YP'!AL91</f>
        <v/>
      </c>
      <c r="N90" s="248" t="str">
        <f>'5YP'!AM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K92</f>
        <v/>
      </c>
      <c r="M91" s="247" t="str">
        <f>'5YP'!AL92</f>
        <v/>
      </c>
      <c r="N91" s="248" t="str">
        <f>'5YP'!AM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K93</f>
        <v/>
      </c>
      <c r="M92" s="247" t="str">
        <f>'5YP'!AL93</f>
        <v/>
      </c>
      <c r="N92" s="248" t="str">
        <f>'5YP'!AM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K94</f>
        <v/>
      </c>
      <c r="M93" s="247" t="str">
        <f>'5YP'!AL94</f>
        <v/>
      </c>
      <c r="N93" s="248" t="str">
        <f>'5YP'!AM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K95</f>
        <v/>
      </c>
      <c r="M94" s="247" t="str">
        <f>'5YP'!AL95</f>
        <v/>
      </c>
      <c r="N94" s="248" t="str">
        <f>'5YP'!AM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K96</f>
        <v/>
      </c>
      <c r="M95" s="247" t="str">
        <f>'5YP'!AL96</f>
        <v/>
      </c>
      <c r="N95" s="248" t="str">
        <f>'5YP'!AM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K97</f>
        <v/>
      </c>
      <c r="M96" s="247" t="str">
        <f>'5YP'!AL97</f>
        <v/>
      </c>
      <c r="N96" s="248" t="str">
        <f>'5YP'!AM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K98</f>
        <v/>
      </c>
      <c r="M97" s="247" t="str">
        <f>'5YP'!AL98</f>
        <v/>
      </c>
      <c r="N97" s="248" t="str">
        <f>'5YP'!AM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K99</f>
        <v/>
      </c>
      <c r="M98" s="247" t="str">
        <f>'5YP'!AL99</f>
        <v/>
      </c>
      <c r="N98" s="248" t="str">
        <f>'5YP'!AM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K100</f>
        <v/>
      </c>
      <c r="M99" s="247" t="str">
        <f>'5YP'!AL100</f>
        <v/>
      </c>
      <c r="N99" s="248" t="str">
        <f>'5YP'!AM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K101</f>
        <v/>
      </c>
      <c r="M100" s="247" t="str">
        <f>'5YP'!AL101</f>
        <v/>
      </c>
      <c r="N100" s="248" t="str">
        <f>'5YP'!AM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K102</f>
        <v/>
      </c>
      <c r="M101" s="247" t="str">
        <f>'5YP'!AL102</f>
        <v/>
      </c>
      <c r="N101" s="248" t="str">
        <f>'5YP'!AM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K103</f>
        <v/>
      </c>
      <c r="M102" s="247" t="str">
        <f>'5YP'!AL103</f>
        <v/>
      </c>
      <c r="N102" s="248" t="str">
        <f>'5YP'!AM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K104</f>
        <v/>
      </c>
      <c r="M103" s="247" t="str">
        <f>'5YP'!AL104</f>
        <v/>
      </c>
      <c r="N103" s="248" t="str">
        <f>'5YP'!AM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K105</f>
        <v/>
      </c>
      <c r="M104" s="247" t="str">
        <f>'5YP'!AL105</f>
        <v/>
      </c>
      <c r="N104" s="248" t="str">
        <f>'5YP'!AM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K106</f>
        <v/>
      </c>
      <c r="M105" s="247" t="str">
        <f>'5YP'!AL106</f>
        <v/>
      </c>
      <c r="N105" s="248" t="str">
        <f>'5YP'!AM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K107</f>
        <v/>
      </c>
      <c r="M106" s="247" t="str">
        <f>'5YP'!AL107</f>
        <v/>
      </c>
      <c r="N106" s="248" t="str">
        <f>'5YP'!AM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K108</f>
        <v/>
      </c>
      <c r="M107" s="247" t="str">
        <f>'5YP'!AL108</f>
        <v/>
      </c>
      <c r="N107" s="248" t="str">
        <f>'5YP'!AM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K109</f>
        <v/>
      </c>
      <c r="M108" s="247" t="str">
        <f>'5YP'!AL109</f>
        <v/>
      </c>
      <c r="N108" s="248" t="str">
        <f>'5YP'!AM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K110</f>
        <v/>
      </c>
      <c r="M109" s="247" t="str">
        <f>'5YP'!AL110</f>
        <v/>
      </c>
      <c r="N109" s="248" t="str">
        <f>'5YP'!AM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K111</f>
        <v/>
      </c>
      <c r="M110" s="247" t="str">
        <f>'5YP'!AL111</f>
        <v/>
      </c>
      <c r="N110" s="248" t="str">
        <f>'5YP'!AM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K112</f>
        <v/>
      </c>
      <c r="M111" s="247" t="str">
        <f>'5YP'!AL112</f>
        <v/>
      </c>
      <c r="N111" s="248" t="str">
        <f>'5YP'!AM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K113</f>
        <v/>
      </c>
      <c r="M112" s="247" t="str">
        <f>'5YP'!AL113</f>
        <v/>
      </c>
      <c r="N112" s="248" t="str">
        <f>'5YP'!AM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K114</f>
        <v/>
      </c>
      <c r="M113" s="247" t="str">
        <f>'5YP'!AL114</f>
        <v/>
      </c>
      <c r="N113" s="248" t="str">
        <f>'5YP'!AM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K115</f>
        <v/>
      </c>
      <c r="M114" s="247" t="str">
        <f>'5YP'!AL115</f>
        <v/>
      </c>
      <c r="N114" s="248" t="str">
        <f>'5YP'!AM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K116</f>
        <v/>
      </c>
      <c r="M115" s="247" t="str">
        <f>'5YP'!AL116</f>
        <v/>
      </c>
      <c r="N115" s="248" t="str">
        <f>'5YP'!AM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K117</f>
        <v/>
      </c>
      <c r="M116" s="247" t="str">
        <f>'5YP'!AL117</f>
        <v/>
      </c>
      <c r="N116" s="248" t="str">
        <f>'5YP'!AM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K118</f>
        <v/>
      </c>
      <c r="M117" s="247" t="str">
        <f>'5YP'!AL118</f>
        <v/>
      </c>
      <c r="N117" s="248" t="str">
        <f>'5YP'!AM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K119</f>
        <v/>
      </c>
      <c r="M118" s="247" t="str">
        <f>'5YP'!AL119</f>
        <v/>
      </c>
      <c r="N118" s="248" t="str">
        <f>'5YP'!AM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K120</f>
        <v/>
      </c>
      <c r="M119" s="247" t="str">
        <f>'5YP'!AL120</f>
        <v/>
      </c>
      <c r="N119" s="248" t="str">
        <f>'5YP'!AM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K121</f>
        <v/>
      </c>
      <c r="M120" s="247" t="str">
        <f>'5YP'!AL121</f>
        <v/>
      </c>
      <c r="N120" s="248" t="str">
        <f>'5YP'!AM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K122</f>
        <v/>
      </c>
      <c r="M121" s="247" t="str">
        <f>'5YP'!AL122</f>
        <v/>
      </c>
      <c r="N121" s="248" t="str">
        <f>'5YP'!AM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K123</f>
        <v/>
      </c>
      <c r="M122" s="247" t="str">
        <f>'5YP'!AL123</f>
        <v/>
      </c>
      <c r="N122" s="248" t="str">
        <f>'5YP'!AM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K124</f>
        <v/>
      </c>
      <c r="M123" s="247" t="str">
        <f>'5YP'!AL124</f>
        <v/>
      </c>
      <c r="N123" s="248" t="str">
        <f>'5YP'!AM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K125</f>
        <v/>
      </c>
      <c r="M124" s="247" t="str">
        <f>'5YP'!AL125</f>
        <v/>
      </c>
      <c r="N124" s="248" t="str">
        <f>'5YP'!AM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K126</f>
        <v/>
      </c>
      <c r="M125" s="247" t="str">
        <f>'5YP'!AL126</f>
        <v/>
      </c>
      <c r="N125" s="248" t="str">
        <f>'5YP'!AM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K127</f>
        <v/>
      </c>
      <c r="M126" s="247" t="str">
        <f>'5YP'!AL127</f>
        <v/>
      </c>
      <c r="N126" s="248" t="str">
        <f>'5YP'!AM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K128</f>
        <v/>
      </c>
      <c r="M127" s="247" t="str">
        <f>'5YP'!AL128</f>
        <v/>
      </c>
      <c r="N127" s="248" t="str">
        <f>'5YP'!AM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K129</f>
        <v/>
      </c>
      <c r="M128" s="247" t="str">
        <f>'5YP'!AL129</f>
        <v/>
      </c>
      <c r="N128" s="248" t="str">
        <f>'5YP'!AM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K130</f>
        <v/>
      </c>
      <c r="M129" s="247" t="str">
        <f>'5YP'!AL130</f>
        <v/>
      </c>
      <c r="N129" s="248" t="str">
        <f>'5YP'!AM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K131</f>
        <v/>
      </c>
      <c r="M130" s="247" t="str">
        <f>'5YP'!AL131</f>
        <v/>
      </c>
      <c r="N130" s="248" t="str">
        <f>'5YP'!AM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K132</f>
        <v/>
      </c>
      <c r="M131" s="247" t="str">
        <f>'5YP'!AL132</f>
        <v/>
      </c>
      <c r="N131" s="248" t="str">
        <f>'5YP'!AM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K133</f>
        <v/>
      </c>
      <c r="M132" s="247" t="str">
        <f>'5YP'!AL133</f>
        <v/>
      </c>
      <c r="N132" s="248" t="str">
        <f>'5YP'!AM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K134</f>
        <v/>
      </c>
      <c r="M133" s="247" t="str">
        <f>'5YP'!AL134</f>
        <v/>
      </c>
      <c r="N133" s="248" t="str">
        <f>'5YP'!AM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K135</f>
        <v/>
      </c>
      <c r="M134" s="247" t="str">
        <f>'5YP'!AL135</f>
        <v/>
      </c>
      <c r="N134" s="248" t="str">
        <f>'5YP'!AM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K136</f>
        <v/>
      </c>
      <c r="M135" s="247" t="str">
        <f>'5YP'!AL136</f>
        <v/>
      </c>
      <c r="N135" s="248" t="str">
        <f>'5YP'!AM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K137</f>
        <v/>
      </c>
      <c r="M136" s="247" t="str">
        <f>'5YP'!AL137</f>
        <v/>
      </c>
      <c r="N136" s="248" t="str">
        <f>'5YP'!AM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K138</f>
        <v/>
      </c>
      <c r="M137" s="247" t="str">
        <f>'5YP'!AL138</f>
        <v/>
      </c>
      <c r="N137" s="248" t="str">
        <f>'5YP'!AM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K139</f>
        <v/>
      </c>
      <c r="M138" s="247" t="str">
        <f>'5YP'!AL139</f>
        <v/>
      </c>
      <c r="N138" s="248" t="str">
        <f>'5YP'!AM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K140</f>
        <v/>
      </c>
      <c r="M139" s="247" t="str">
        <f>'5YP'!AL140</f>
        <v/>
      </c>
      <c r="N139" s="248" t="str">
        <f>'5YP'!AM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K141</f>
        <v/>
      </c>
      <c r="M140" s="247" t="str">
        <f>'5YP'!AL141</f>
        <v/>
      </c>
      <c r="N140" s="248" t="str">
        <f>'5YP'!AM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K142</f>
        <v/>
      </c>
      <c r="M141" s="247" t="str">
        <f>'5YP'!AL142</f>
        <v/>
      </c>
      <c r="N141" s="248" t="str">
        <f>'5YP'!AM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K143</f>
        <v/>
      </c>
      <c r="M142" s="247" t="str">
        <f>'5YP'!AL143</f>
        <v/>
      </c>
      <c r="N142" s="248" t="str">
        <f>'5YP'!AM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K144</f>
        <v/>
      </c>
      <c r="M143" s="247" t="str">
        <f>'5YP'!AL144</f>
        <v/>
      </c>
      <c r="N143" s="248" t="str">
        <f>'5YP'!AM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K145</f>
        <v/>
      </c>
      <c r="M144" s="247" t="str">
        <f>'5YP'!AL145</f>
        <v/>
      </c>
      <c r="N144" s="248" t="str">
        <f>'5YP'!AM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K146</f>
        <v/>
      </c>
      <c r="M145" s="247" t="str">
        <f>'5YP'!AL146</f>
        <v/>
      </c>
      <c r="N145" s="248" t="str">
        <f>'5YP'!AM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K147</f>
        <v/>
      </c>
      <c r="M146" s="247" t="str">
        <f>'5YP'!AL147</f>
        <v/>
      </c>
      <c r="N146" s="248" t="str">
        <f>'5YP'!AM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K148</f>
        <v/>
      </c>
      <c r="M147" s="247" t="str">
        <f>'5YP'!AL148</f>
        <v/>
      </c>
      <c r="N147" s="248" t="str">
        <f>'5YP'!AM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K149</f>
        <v/>
      </c>
      <c r="M148" s="247" t="str">
        <f>'5YP'!AL149</f>
        <v/>
      </c>
      <c r="N148" s="248" t="str">
        <f>'5YP'!AM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K150</f>
        <v/>
      </c>
      <c r="M149" s="247" t="str">
        <f>'5YP'!AL150</f>
        <v/>
      </c>
      <c r="N149" s="248" t="str">
        <f>'5YP'!AM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K151</f>
        <v/>
      </c>
      <c r="M150" s="247" t="str">
        <f>'5YP'!AL151</f>
        <v/>
      </c>
      <c r="N150" s="248" t="str">
        <f>'5YP'!AM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K152</f>
        <v/>
      </c>
      <c r="M151" s="247" t="str">
        <f>'5YP'!AL152</f>
        <v/>
      </c>
      <c r="N151" s="248" t="str">
        <f>'5YP'!AM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K153</f>
        <v/>
      </c>
      <c r="M152" s="247" t="str">
        <f>'5YP'!AL153</f>
        <v/>
      </c>
      <c r="N152" s="248" t="str">
        <f>'5YP'!AM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K154</f>
        <v/>
      </c>
      <c r="M153" s="247" t="str">
        <f>'5YP'!AL154</f>
        <v/>
      </c>
      <c r="N153" s="248" t="str">
        <f>'5YP'!AM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K155</f>
        <v/>
      </c>
      <c r="M154" s="247" t="str">
        <f>'5YP'!AL155</f>
        <v/>
      </c>
      <c r="N154" s="248" t="str">
        <f>'5YP'!AM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K156</f>
        <v/>
      </c>
      <c r="M155" s="247" t="str">
        <f>'5YP'!AL156</f>
        <v/>
      </c>
      <c r="N155" s="248" t="str">
        <f>'5YP'!AM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K157</f>
        <v/>
      </c>
      <c r="M156" s="247" t="str">
        <f>'5YP'!AL157</f>
        <v/>
      </c>
      <c r="N156" s="248" t="str">
        <f>'5YP'!AM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K158</f>
        <v/>
      </c>
      <c r="M157" s="247" t="str">
        <f>'5YP'!AL158</f>
        <v/>
      </c>
      <c r="N157" s="248" t="str">
        <f>'5YP'!AM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K159</f>
        <v/>
      </c>
      <c r="M158" s="247" t="str">
        <f>'5YP'!AL159</f>
        <v/>
      </c>
      <c r="N158" s="248" t="str">
        <f>'5YP'!AM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K160</f>
        <v/>
      </c>
      <c r="M159" s="247" t="str">
        <f>'5YP'!AL160</f>
        <v/>
      </c>
      <c r="N159" s="248" t="str">
        <f>'5YP'!AM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K161</f>
        <v/>
      </c>
      <c r="M160" s="247" t="str">
        <f>'5YP'!AL161</f>
        <v/>
      </c>
      <c r="N160" s="248" t="str">
        <f>'5YP'!AM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K162</f>
        <v/>
      </c>
      <c r="M161" s="247" t="str">
        <f>'5YP'!AL162</f>
        <v/>
      </c>
      <c r="N161" s="248" t="str">
        <f>'5YP'!AM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K163</f>
        <v/>
      </c>
      <c r="M162" s="247" t="str">
        <f>'5YP'!AL163</f>
        <v/>
      </c>
      <c r="N162" s="248" t="str">
        <f>'5YP'!AM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K164</f>
        <v/>
      </c>
      <c r="M163" s="247" t="str">
        <f>'5YP'!AL164</f>
        <v/>
      </c>
      <c r="N163" s="248" t="str">
        <f>'5YP'!AM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K165</f>
        <v/>
      </c>
      <c r="M164" s="247" t="str">
        <f>'5YP'!AL165</f>
        <v/>
      </c>
      <c r="N164" s="248" t="str">
        <f>'5YP'!AM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K166</f>
        <v/>
      </c>
      <c r="M165" s="247" t="str">
        <f>'5YP'!AL166</f>
        <v/>
      </c>
      <c r="N165" s="248" t="str">
        <f>'5YP'!AM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K167</f>
        <v/>
      </c>
      <c r="M166" s="247" t="str">
        <f>'5YP'!AL167</f>
        <v/>
      </c>
      <c r="N166" s="248" t="str">
        <f>'5YP'!AM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K168</f>
        <v/>
      </c>
      <c r="M167" s="247" t="str">
        <f>'5YP'!AL168</f>
        <v/>
      </c>
      <c r="N167" s="248" t="str">
        <f>'5YP'!AM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K169</f>
        <v/>
      </c>
      <c r="M168" s="247" t="str">
        <f>'5YP'!AL169</f>
        <v/>
      </c>
      <c r="N168" s="248" t="str">
        <f>'5YP'!AM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K170</f>
        <v/>
      </c>
      <c r="M169" s="247" t="str">
        <f>'5YP'!AL170</f>
        <v/>
      </c>
      <c r="N169" s="248" t="str">
        <f>'5YP'!AM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K171</f>
        <v/>
      </c>
      <c r="M170" s="247" t="str">
        <f>'5YP'!AL171</f>
        <v/>
      </c>
      <c r="N170" s="248" t="str">
        <f>'5YP'!AM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K172</f>
        <v/>
      </c>
      <c r="M171" s="247" t="str">
        <f>'5YP'!AL172</f>
        <v/>
      </c>
      <c r="N171" s="248" t="str">
        <f>'5YP'!AM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K173</f>
        <v/>
      </c>
      <c r="M172" s="247" t="str">
        <f>'5YP'!AL173</f>
        <v/>
      </c>
      <c r="N172" s="248" t="str">
        <f>'5YP'!AM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K174</f>
        <v/>
      </c>
      <c r="M173" s="247" t="str">
        <f>'5YP'!AL174</f>
        <v/>
      </c>
      <c r="N173" s="248" t="str">
        <f>'5YP'!AM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K175</f>
        <v/>
      </c>
      <c r="M174" s="247" t="str">
        <f>'5YP'!AL175</f>
        <v/>
      </c>
      <c r="N174" s="248" t="str">
        <f>'5YP'!AM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K176</f>
        <v/>
      </c>
      <c r="M175" s="247" t="str">
        <f>'5YP'!AL176</f>
        <v/>
      </c>
      <c r="N175" s="248" t="str">
        <f>'5YP'!AM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K177</f>
        <v/>
      </c>
      <c r="M176" s="247" t="str">
        <f>'5YP'!AL177</f>
        <v/>
      </c>
      <c r="N176" s="248" t="str">
        <f>'5YP'!AM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K178</f>
        <v/>
      </c>
      <c r="M177" s="247" t="str">
        <f>'5YP'!AL178</f>
        <v/>
      </c>
      <c r="N177" s="248" t="str">
        <f>'5YP'!AM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K179</f>
        <v/>
      </c>
      <c r="M178" s="247" t="str">
        <f>'5YP'!AL179</f>
        <v/>
      </c>
      <c r="N178" s="248" t="str">
        <f>'5YP'!AM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K180</f>
        <v/>
      </c>
      <c r="M179" s="247" t="str">
        <f>'5YP'!AL180</f>
        <v/>
      </c>
      <c r="N179" s="248" t="str">
        <f>'5YP'!AM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K181</f>
        <v/>
      </c>
      <c r="M180" s="247" t="str">
        <f>'5YP'!AL181</f>
        <v/>
      </c>
      <c r="N180" s="248" t="str">
        <f>'5YP'!AM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K182</f>
        <v/>
      </c>
      <c r="M181" s="247" t="str">
        <f>'5YP'!AL182</f>
        <v/>
      </c>
      <c r="N181" s="248" t="str">
        <f>'5YP'!AM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K183</f>
        <v/>
      </c>
      <c r="M182" s="247" t="str">
        <f>'5YP'!AL183</f>
        <v/>
      </c>
      <c r="N182" s="248" t="str">
        <f>'5YP'!AM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K184</f>
        <v/>
      </c>
      <c r="M183" s="247" t="str">
        <f>'5YP'!AL184</f>
        <v/>
      </c>
      <c r="N183" s="248" t="str">
        <f>'5YP'!AM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K185</f>
        <v/>
      </c>
      <c r="M184" s="247" t="str">
        <f>'5YP'!AL185</f>
        <v/>
      </c>
      <c r="N184" s="248" t="str">
        <f>'5YP'!AM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K186</f>
        <v/>
      </c>
      <c r="M185" s="247" t="str">
        <f>'5YP'!AL186</f>
        <v/>
      </c>
      <c r="N185" s="248" t="str">
        <f>'5YP'!AM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K187</f>
        <v/>
      </c>
      <c r="M186" s="247" t="str">
        <f>'5YP'!AL187</f>
        <v/>
      </c>
      <c r="N186" s="248" t="str">
        <f>'5YP'!AM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K188</f>
        <v/>
      </c>
      <c r="M187" s="247" t="str">
        <f>'5YP'!AL188</f>
        <v/>
      </c>
      <c r="N187" s="248" t="str">
        <f>'5YP'!AM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K189</f>
        <v/>
      </c>
      <c r="M188" s="247" t="str">
        <f>'5YP'!AL189</f>
        <v/>
      </c>
      <c r="N188" s="248" t="str">
        <f>'5YP'!AM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K190</f>
        <v/>
      </c>
      <c r="M189" s="247" t="str">
        <f>'5YP'!AL190</f>
        <v/>
      </c>
      <c r="N189" s="248" t="str">
        <f>'5YP'!AM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K191</f>
        <v/>
      </c>
      <c r="M190" s="247" t="str">
        <f>'5YP'!AL191</f>
        <v/>
      </c>
      <c r="N190" s="248" t="str">
        <f>'5YP'!AM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K192</f>
        <v/>
      </c>
      <c r="M191" s="247" t="str">
        <f>'5YP'!AL192</f>
        <v/>
      </c>
      <c r="N191" s="248" t="str">
        <f>'5YP'!AM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K193</f>
        <v/>
      </c>
      <c r="M192" s="247" t="str">
        <f>'5YP'!AL193</f>
        <v/>
      </c>
      <c r="N192" s="248" t="str">
        <f>'5YP'!AM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K194</f>
        <v/>
      </c>
      <c r="M193" s="247" t="str">
        <f>'5YP'!AL194</f>
        <v/>
      </c>
      <c r="N193" s="248" t="str">
        <f>'5YP'!AM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K195</f>
        <v/>
      </c>
      <c r="M194" s="247" t="str">
        <f>'5YP'!AL195</f>
        <v/>
      </c>
      <c r="N194" s="248" t="str">
        <f>'5YP'!AM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K196</f>
        <v/>
      </c>
      <c r="M195" s="247" t="str">
        <f>'5YP'!AL196</f>
        <v/>
      </c>
      <c r="N195" s="248" t="str">
        <f>'5YP'!AM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K197</f>
        <v/>
      </c>
      <c r="M196" s="247" t="str">
        <f>'5YP'!AL197</f>
        <v/>
      </c>
      <c r="N196" s="248" t="str">
        <f>'5YP'!AM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K198</f>
        <v/>
      </c>
      <c r="M197" s="247" t="str">
        <f>'5YP'!AL198</f>
        <v/>
      </c>
      <c r="N197" s="248" t="str">
        <f>'5YP'!AM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K199</f>
        <v/>
      </c>
      <c r="M198" s="247" t="str">
        <f>'5YP'!AL199</f>
        <v/>
      </c>
      <c r="N198" s="248" t="str">
        <f>'5YP'!AM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K200</f>
        <v/>
      </c>
      <c r="M199" s="247" t="str">
        <f>'5YP'!AL200</f>
        <v/>
      </c>
      <c r="N199" s="248" t="str">
        <f>'5YP'!AM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K201</f>
        <v/>
      </c>
      <c r="M200" s="247" t="str">
        <f>'5YP'!AL201</f>
        <v/>
      </c>
      <c r="N200" s="248" t="str">
        <f>'5YP'!AM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K202</f>
        <v/>
      </c>
      <c r="M201" s="247" t="str">
        <f>'5YP'!AL202</f>
        <v/>
      </c>
      <c r="N201" s="248" t="str">
        <f>'5YP'!AM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K203</f>
        <v/>
      </c>
      <c r="M202" s="247" t="str">
        <f>'5YP'!AL203</f>
        <v/>
      </c>
      <c r="N202" s="248" t="str">
        <f>'5YP'!AM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K204</f>
        <v/>
      </c>
      <c r="M203" s="247" t="str">
        <f>'5YP'!AL204</f>
        <v/>
      </c>
      <c r="N203" s="248" t="str">
        <f>'5YP'!AM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K205</f>
        <v/>
      </c>
      <c r="M204" s="247" t="str">
        <f>'5YP'!AL205</f>
        <v/>
      </c>
      <c r="N204" s="248" t="str">
        <f>'5YP'!AM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K206</f>
        <v/>
      </c>
      <c r="M205" s="247" t="str">
        <f>'5YP'!AL206</f>
        <v/>
      </c>
      <c r="N205" s="248" t="str">
        <f>'5YP'!AM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K207</f>
        <v/>
      </c>
      <c r="M206" s="247" t="str">
        <f>'5YP'!AL207</f>
        <v/>
      </c>
      <c r="N206" s="248" t="str">
        <f>'5YP'!AM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K208</f>
        <v/>
      </c>
      <c r="M207" s="247" t="str">
        <f>'5YP'!AL208</f>
        <v/>
      </c>
      <c r="N207" s="248" t="str">
        <f>'5YP'!AM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K209</f>
        <v/>
      </c>
      <c r="M208" s="247" t="str">
        <f>'5YP'!AL209</f>
        <v/>
      </c>
      <c r="N208" s="248" t="str">
        <f>'5YP'!AM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K210</f>
        <v/>
      </c>
      <c r="M209" s="247" t="str">
        <f>'5YP'!AL210</f>
        <v/>
      </c>
      <c r="N209" s="248" t="str">
        <f>'5YP'!AM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K211</f>
        <v/>
      </c>
      <c r="M210" s="247" t="str">
        <f>'5YP'!AL211</f>
        <v/>
      </c>
      <c r="N210" s="248" t="str">
        <f>'5YP'!AM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K212</f>
        <v/>
      </c>
      <c r="M211" s="247" t="str">
        <f>'5YP'!AL212</f>
        <v/>
      </c>
      <c r="N211" s="248" t="str">
        <f>'5YP'!AM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K213</f>
        <v/>
      </c>
      <c r="M212" s="247" t="str">
        <f>'5YP'!AL213</f>
        <v/>
      </c>
      <c r="N212" s="248" t="str">
        <f>'5YP'!AM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K214</f>
        <v/>
      </c>
      <c r="M213" s="247" t="str">
        <f>'5YP'!AL214</f>
        <v/>
      </c>
      <c r="N213" s="248" t="str">
        <f>'5YP'!AM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K215</f>
        <v/>
      </c>
      <c r="M214" s="247" t="str">
        <f>'5YP'!AL215</f>
        <v/>
      </c>
      <c r="N214" s="248" t="str">
        <f>'5YP'!AM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K216</f>
        <v/>
      </c>
      <c r="M215" s="247" t="str">
        <f>'5YP'!AL216</f>
        <v/>
      </c>
      <c r="N215" s="248" t="str">
        <f>'5YP'!AM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K217</f>
        <v/>
      </c>
      <c r="M216" s="247" t="str">
        <f>'5YP'!AL217</f>
        <v/>
      </c>
      <c r="N216" s="248" t="str">
        <f>'5YP'!AM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K218</f>
        <v/>
      </c>
      <c r="M217" s="247" t="str">
        <f>'5YP'!AL218</f>
        <v/>
      </c>
      <c r="N217" s="248" t="str">
        <f>'5YP'!AM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K219</f>
        <v/>
      </c>
      <c r="M218" s="247" t="str">
        <f>'5YP'!AL219</f>
        <v/>
      </c>
      <c r="N218" s="248" t="str">
        <f>'5YP'!AM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K220</f>
        <v/>
      </c>
      <c r="M219" s="247" t="str">
        <f>'5YP'!AL220</f>
        <v/>
      </c>
      <c r="N219" s="248" t="str">
        <f>'5YP'!AM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K221</f>
        <v/>
      </c>
      <c r="M220" s="247" t="str">
        <f>'5YP'!AL221</f>
        <v/>
      </c>
      <c r="N220" s="248" t="str">
        <f>'5YP'!AM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K222</f>
        <v/>
      </c>
      <c r="M221" s="247" t="str">
        <f>'5YP'!AL222</f>
        <v/>
      </c>
      <c r="N221" s="248" t="str">
        <f>'5YP'!AM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K223</f>
        <v/>
      </c>
      <c r="M222" s="247" t="str">
        <f>'5YP'!AL223</f>
        <v/>
      </c>
      <c r="N222" s="248" t="str">
        <f>'5YP'!AM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K224</f>
        <v/>
      </c>
      <c r="M223" s="247" t="str">
        <f>'5YP'!AL224</f>
        <v/>
      </c>
      <c r="N223" s="248" t="str">
        <f>'5YP'!AM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K225</f>
        <v/>
      </c>
      <c r="M224" s="247" t="str">
        <f>'5YP'!AL225</f>
        <v/>
      </c>
      <c r="N224" s="248" t="str">
        <f>'5YP'!AM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K226</f>
        <v/>
      </c>
      <c r="M225" s="247" t="str">
        <f>'5YP'!AL226</f>
        <v/>
      </c>
      <c r="N225" s="248" t="str">
        <f>'5YP'!AM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K227</f>
        <v/>
      </c>
      <c r="M226" s="247" t="str">
        <f>'5YP'!AL227</f>
        <v/>
      </c>
      <c r="N226" s="248" t="str">
        <f>'5YP'!AM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K228</f>
        <v/>
      </c>
      <c r="M227" s="247" t="str">
        <f>'5YP'!AL228</f>
        <v/>
      </c>
      <c r="N227" s="248" t="str">
        <f>'5YP'!AM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K229</f>
        <v/>
      </c>
      <c r="M228" s="247" t="str">
        <f>'5YP'!AL229</f>
        <v/>
      </c>
      <c r="N228" s="248" t="str">
        <f>'5YP'!AM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K230</f>
        <v/>
      </c>
      <c r="M229" s="247" t="str">
        <f>'5YP'!AL230</f>
        <v/>
      </c>
      <c r="N229" s="248" t="str">
        <f>'5YP'!AM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K231</f>
        <v/>
      </c>
      <c r="M230" s="247" t="str">
        <f>'5YP'!AL231</f>
        <v/>
      </c>
      <c r="N230" s="248" t="str">
        <f>'5YP'!AM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K232</f>
        <v/>
      </c>
      <c r="M231" s="247" t="str">
        <f>'5YP'!AL232</f>
        <v/>
      </c>
      <c r="N231" s="248" t="str">
        <f>'5YP'!AM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K233</f>
        <v/>
      </c>
      <c r="M232" s="247" t="str">
        <f>'5YP'!AL233</f>
        <v/>
      </c>
      <c r="N232" s="248" t="str">
        <f>'5YP'!AM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K234</f>
        <v/>
      </c>
      <c r="M233" s="247" t="str">
        <f>'5YP'!AL234</f>
        <v/>
      </c>
      <c r="N233" s="248" t="str">
        <f>'5YP'!AM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K235</f>
        <v/>
      </c>
      <c r="M234" s="247" t="str">
        <f>'5YP'!AL235</f>
        <v/>
      </c>
      <c r="N234" s="248" t="str">
        <f>'5YP'!AM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K236</f>
        <v/>
      </c>
      <c r="M235" s="247" t="str">
        <f>'5YP'!AL236</f>
        <v/>
      </c>
      <c r="N235" s="248" t="str">
        <f>'5YP'!AM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K237</f>
        <v/>
      </c>
      <c r="M236" s="247" t="str">
        <f>'5YP'!AL237</f>
        <v/>
      </c>
      <c r="N236" s="248" t="str">
        <f>'5YP'!AM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K238</f>
        <v/>
      </c>
      <c r="M237" s="247" t="str">
        <f>'5YP'!AL238</f>
        <v/>
      </c>
      <c r="N237" s="248" t="str">
        <f>'5YP'!AM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K239</f>
        <v/>
      </c>
      <c r="M238" s="247" t="str">
        <f>'5YP'!AL239</f>
        <v/>
      </c>
      <c r="N238" s="248" t="str">
        <f>'5YP'!AM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K240</f>
        <v/>
      </c>
      <c r="M239" s="247" t="str">
        <f>'5YP'!AL240</f>
        <v/>
      </c>
      <c r="N239" s="248" t="str">
        <f>'5YP'!AM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K241</f>
        <v/>
      </c>
      <c r="M240" s="247" t="str">
        <f>'5YP'!AL241</f>
        <v/>
      </c>
      <c r="N240" s="248" t="str">
        <f>'5YP'!AM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K242</f>
        <v/>
      </c>
      <c r="M241" s="247" t="str">
        <f>'5YP'!AL242</f>
        <v/>
      </c>
      <c r="N241" s="248" t="str">
        <f>'5YP'!AM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K243</f>
        <v/>
      </c>
      <c r="M242" s="247" t="str">
        <f>'5YP'!AL243</f>
        <v/>
      </c>
      <c r="N242" s="248" t="str">
        <f>'5YP'!AM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K244</f>
        <v/>
      </c>
      <c r="M243" s="247" t="str">
        <f>'5YP'!AL244</f>
        <v/>
      </c>
      <c r="N243" s="248" t="str">
        <f>'5YP'!AM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K245</f>
        <v/>
      </c>
      <c r="M244" s="247" t="str">
        <f>'5YP'!AL245</f>
        <v/>
      </c>
      <c r="N244" s="248" t="str">
        <f>'5YP'!AM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K246</f>
        <v/>
      </c>
      <c r="M245" s="247" t="str">
        <f>'5YP'!AL246</f>
        <v/>
      </c>
      <c r="N245" s="248" t="str">
        <f>'5YP'!AM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K247</f>
        <v/>
      </c>
      <c r="M246" s="247" t="str">
        <f>'5YP'!AL247</f>
        <v/>
      </c>
      <c r="N246" s="248" t="str">
        <f>'5YP'!AM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K248</f>
        <v/>
      </c>
      <c r="M247" s="247" t="str">
        <f>'5YP'!AL248</f>
        <v/>
      </c>
      <c r="N247" s="248" t="str">
        <f>'5YP'!AM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K249</f>
        <v/>
      </c>
      <c r="M248" s="247" t="str">
        <f>'5YP'!AL249</f>
        <v/>
      </c>
      <c r="N248" s="248" t="str">
        <f>'5YP'!AM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K250</f>
        <v/>
      </c>
      <c r="M249" s="247" t="str">
        <f>'5YP'!AL250</f>
        <v/>
      </c>
      <c r="N249" s="248" t="str">
        <f>'5YP'!AM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K251</f>
        <v/>
      </c>
      <c r="M250" s="247" t="str">
        <f>'5YP'!AL251</f>
        <v/>
      </c>
      <c r="N250" s="248" t="str">
        <f>'5YP'!AM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K252</f>
        <v/>
      </c>
      <c r="M251" s="247" t="str">
        <f>'5YP'!AL252</f>
        <v/>
      </c>
      <c r="N251" s="248" t="str">
        <f>'5YP'!AM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K253</f>
        <v/>
      </c>
      <c r="M252" s="247" t="str">
        <f>'5YP'!AL253</f>
        <v/>
      </c>
      <c r="N252" s="248" t="str">
        <f>'5YP'!AM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K254</f>
        <v/>
      </c>
      <c r="M253" s="247" t="str">
        <f>'5YP'!AL254</f>
        <v/>
      </c>
      <c r="N253" s="248" t="str">
        <f>'5YP'!AM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K255</f>
        <v/>
      </c>
      <c r="M254" s="247" t="str">
        <f>'5YP'!AL255</f>
        <v/>
      </c>
      <c r="N254" s="248" t="str">
        <f>'5YP'!AM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K256</f>
        <v/>
      </c>
      <c r="M255" s="247" t="str">
        <f>'5YP'!AL256</f>
        <v/>
      </c>
      <c r="N255" s="248" t="str">
        <f>'5YP'!AM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K257</f>
        <v/>
      </c>
      <c r="M256" s="247" t="str">
        <f>'5YP'!AL257</f>
        <v/>
      </c>
      <c r="N256" s="248" t="str">
        <f>'5YP'!AM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K258</f>
        <v/>
      </c>
      <c r="M257" s="247" t="str">
        <f>'5YP'!AL258</f>
        <v/>
      </c>
      <c r="N257" s="248" t="str">
        <f>'5YP'!AM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K259</f>
        <v/>
      </c>
      <c r="M258" s="247" t="str">
        <f>'5YP'!AL259</f>
        <v/>
      </c>
      <c r="N258" s="248" t="str">
        <f>'5YP'!AM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K260</f>
        <v/>
      </c>
      <c r="M259" s="247" t="str">
        <f>'5YP'!AL260</f>
        <v/>
      </c>
      <c r="N259" s="248" t="str">
        <f>'5YP'!AM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K261</f>
        <v/>
      </c>
      <c r="M260" s="247" t="str">
        <f>'5YP'!AL261</f>
        <v/>
      </c>
      <c r="N260" s="248" t="str">
        <f>'5YP'!AM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K262</f>
        <v/>
      </c>
      <c r="M261" s="247" t="str">
        <f>'5YP'!AL262</f>
        <v/>
      </c>
      <c r="N261" s="248" t="str">
        <f>'5YP'!AM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K263</f>
        <v/>
      </c>
      <c r="M262" s="247" t="str">
        <f>'5YP'!AL263</f>
        <v/>
      </c>
      <c r="N262" s="248" t="str">
        <f>'5YP'!AM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K264</f>
        <v/>
      </c>
      <c r="M263" s="247" t="str">
        <f>'5YP'!AL264</f>
        <v/>
      </c>
      <c r="N263" s="248" t="str">
        <f>'5YP'!AM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K265</f>
        <v/>
      </c>
      <c r="M264" s="247" t="str">
        <f>'5YP'!AL265</f>
        <v/>
      </c>
      <c r="N264" s="248" t="str">
        <f>'5YP'!AM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K266</f>
        <v/>
      </c>
      <c r="M265" s="247" t="str">
        <f>'5YP'!AL266</f>
        <v/>
      </c>
      <c r="N265" s="248" t="str">
        <f>'5YP'!AM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K267</f>
        <v/>
      </c>
      <c r="M266" s="247" t="str">
        <f>'5YP'!AL267</f>
        <v/>
      </c>
      <c r="N266" s="248" t="str">
        <f>'5YP'!AM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K268</f>
        <v/>
      </c>
      <c r="M267" s="247" t="str">
        <f>'5YP'!AL268</f>
        <v/>
      </c>
      <c r="N267" s="248" t="str">
        <f>'5YP'!AM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K269</f>
        <v/>
      </c>
      <c r="M268" s="247" t="str">
        <f>'5YP'!AL269</f>
        <v/>
      </c>
      <c r="N268" s="248" t="str">
        <f>'5YP'!AM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K270</f>
        <v/>
      </c>
      <c r="M269" s="247" t="str">
        <f>'5YP'!AL270</f>
        <v/>
      </c>
      <c r="N269" s="248" t="str">
        <f>'5YP'!AM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K271</f>
        <v/>
      </c>
      <c r="M270" s="247" t="str">
        <f>'5YP'!AL271</f>
        <v/>
      </c>
      <c r="N270" s="248" t="str">
        <f>'5YP'!AM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K272</f>
        <v/>
      </c>
      <c r="M271" s="247" t="str">
        <f>'5YP'!AL272</f>
        <v/>
      </c>
      <c r="N271" s="248" t="str">
        <f>'5YP'!AM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K273</f>
        <v/>
      </c>
      <c r="M272" s="247" t="str">
        <f>'5YP'!AL273</f>
        <v/>
      </c>
      <c r="N272" s="248" t="str">
        <f>'5YP'!AM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K274</f>
        <v/>
      </c>
      <c r="M273" s="247" t="str">
        <f>'5YP'!AL274</f>
        <v/>
      </c>
      <c r="N273" s="248" t="str">
        <f>'5YP'!AM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K275</f>
        <v/>
      </c>
      <c r="M274" s="247" t="str">
        <f>'5YP'!AL275</f>
        <v/>
      </c>
      <c r="N274" s="248" t="str">
        <f>'5YP'!AM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K276</f>
        <v/>
      </c>
      <c r="M275" s="247" t="str">
        <f>'5YP'!AL276</f>
        <v/>
      </c>
      <c r="N275" s="248" t="str">
        <f>'5YP'!AM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K277</f>
        <v/>
      </c>
      <c r="M276" s="247" t="str">
        <f>'5YP'!AL277</f>
        <v/>
      </c>
      <c r="N276" s="248" t="str">
        <f>'5YP'!AM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K278</f>
        <v/>
      </c>
      <c r="M277" s="247" t="str">
        <f>'5YP'!AL278</f>
        <v/>
      </c>
      <c r="N277" s="248" t="str">
        <f>'5YP'!AM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K279</f>
        <v/>
      </c>
      <c r="M278" s="247" t="str">
        <f>'5YP'!AL279</f>
        <v/>
      </c>
      <c r="N278" s="248" t="str">
        <f>'5YP'!AM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K280</f>
        <v/>
      </c>
      <c r="M279" s="247" t="str">
        <f>'5YP'!AL280</f>
        <v/>
      </c>
      <c r="N279" s="248" t="str">
        <f>'5YP'!AM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K281</f>
        <v/>
      </c>
      <c r="M280" s="247" t="str">
        <f>'5YP'!AL281</f>
        <v/>
      </c>
      <c r="N280" s="248" t="str">
        <f>'5YP'!AM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K282</f>
        <v/>
      </c>
      <c r="M281" s="247" t="str">
        <f>'5YP'!AL282</f>
        <v/>
      </c>
      <c r="N281" s="248" t="str">
        <f>'5YP'!AM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K283</f>
        <v/>
      </c>
      <c r="M282" s="247" t="str">
        <f>'5YP'!AL283</f>
        <v/>
      </c>
      <c r="N282" s="248" t="str">
        <f>'5YP'!AM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K284</f>
        <v/>
      </c>
      <c r="M283" s="247" t="str">
        <f>'5YP'!AL284</f>
        <v/>
      </c>
      <c r="N283" s="248" t="str">
        <f>'5YP'!AM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K285</f>
        <v/>
      </c>
      <c r="M284" s="247" t="str">
        <f>'5YP'!AL285</f>
        <v/>
      </c>
      <c r="N284" s="248" t="str">
        <f>'5YP'!AM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K286</f>
        <v/>
      </c>
      <c r="M285" s="247" t="str">
        <f>'5YP'!AL286</f>
        <v/>
      </c>
      <c r="N285" s="248" t="str">
        <f>'5YP'!AM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K287</f>
        <v/>
      </c>
      <c r="M286" s="247" t="str">
        <f>'5YP'!AL287</f>
        <v/>
      </c>
      <c r="N286" s="248" t="str">
        <f>'5YP'!AM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K288</f>
        <v/>
      </c>
      <c r="M287" s="247" t="str">
        <f>'5YP'!AL288</f>
        <v/>
      </c>
      <c r="N287" s="248" t="str">
        <f>'5YP'!AM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K289</f>
        <v/>
      </c>
      <c r="M288" s="247" t="str">
        <f>'5YP'!AL289</f>
        <v/>
      </c>
      <c r="N288" s="248" t="str">
        <f>'5YP'!AM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K290</f>
        <v/>
      </c>
      <c r="M289" s="247" t="str">
        <f>'5YP'!AL290</f>
        <v/>
      </c>
      <c r="N289" s="248" t="str">
        <f>'5YP'!AM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K291</f>
        <v/>
      </c>
      <c r="M290" s="247" t="str">
        <f>'5YP'!AL291</f>
        <v/>
      </c>
      <c r="N290" s="248" t="str">
        <f>'5YP'!AM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K292</f>
        <v/>
      </c>
      <c r="M291" s="247" t="str">
        <f>'5YP'!AL292</f>
        <v/>
      </c>
      <c r="N291" s="248" t="str">
        <f>'5YP'!AM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K293</f>
        <v/>
      </c>
      <c r="M292" s="247" t="str">
        <f>'5YP'!AL293</f>
        <v/>
      </c>
      <c r="N292" s="248" t="str">
        <f>'5YP'!AM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K294</f>
        <v/>
      </c>
      <c r="M293" s="247" t="str">
        <f>'5YP'!AL294</f>
        <v/>
      </c>
      <c r="N293" s="248" t="str">
        <f>'5YP'!AM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K295</f>
        <v/>
      </c>
      <c r="M294" s="247" t="str">
        <f>'5YP'!AL295</f>
        <v/>
      </c>
      <c r="N294" s="248" t="str">
        <f>'5YP'!AM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K296</f>
        <v/>
      </c>
      <c r="M295" s="247" t="str">
        <f>'5YP'!AL296</f>
        <v/>
      </c>
      <c r="N295" s="248" t="str">
        <f>'5YP'!AM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K297</f>
        <v/>
      </c>
      <c r="M296" s="247" t="str">
        <f>'5YP'!AL297</f>
        <v/>
      </c>
      <c r="N296" s="248" t="str">
        <f>'5YP'!AM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K298</f>
        <v/>
      </c>
      <c r="M297" s="247" t="str">
        <f>'5YP'!AL298</f>
        <v/>
      </c>
      <c r="N297" s="248" t="str">
        <f>'5YP'!AM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K299</f>
        <v/>
      </c>
      <c r="M298" s="247" t="str">
        <f>'5YP'!AL299</f>
        <v/>
      </c>
      <c r="N298" s="248" t="str">
        <f>'5YP'!AM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K300</f>
        <v/>
      </c>
      <c r="M299" s="247" t="str">
        <f>'5YP'!AL300</f>
        <v/>
      </c>
      <c r="N299" s="248" t="str">
        <f>'5YP'!AM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K301</f>
        <v/>
      </c>
      <c r="M300" s="247" t="str">
        <f>'5YP'!AL301</f>
        <v/>
      </c>
      <c r="N300" s="248" t="str">
        <f>'5YP'!AM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K302</f>
        <v/>
      </c>
      <c r="M301" s="247" t="str">
        <f>'5YP'!AL302</f>
        <v/>
      </c>
      <c r="N301" s="248" t="str">
        <f>'5YP'!AM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K303</f>
        <v/>
      </c>
      <c r="M302" s="247" t="str">
        <f>'5YP'!AL303</f>
        <v/>
      </c>
      <c r="N302" s="248" t="str">
        <f>'5YP'!AM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K304</f>
        <v/>
      </c>
      <c r="M303" s="247" t="str">
        <f>'5YP'!AL304</f>
        <v/>
      </c>
      <c r="N303" s="248" t="str">
        <f>'5YP'!AM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K305</f>
        <v/>
      </c>
      <c r="M304" s="247" t="str">
        <f>'5YP'!AL305</f>
        <v/>
      </c>
      <c r="N304" s="248" t="str">
        <f>'5YP'!AM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K306</f>
        <v/>
      </c>
      <c r="M305" s="247" t="str">
        <f>'5YP'!AL306</f>
        <v/>
      </c>
      <c r="N305" s="248" t="str">
        <f>'5YP'!AM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K307</f>
        <v/>
      </c>
      <c r="M306" s="247" t="str">
        <f>'5YP'!AL307</f>
        <v/>
      </c>
      <c r="N306" s="248" t="str">
        <f>'5YP'!AM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K308</f>
        <v/>
      </c>
      <c r="M307" s="247" t="str">
        <f>'5YP'!AL308</f>
        <v/>
      </c>
      <c r="N307" s="248" t="str">
        <f>'5YP'!AM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K309</f>
        <v/>
      </c>
      <c r="M308" s="247" t="str">
        <f>'5YP'!AL309</f>
        <v/>
      </c>
      <c r="N308" s="248" t="str">
        <f>'5YP'!AM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K310</f>
        <v/>
      </c>
      <c r="M309" s="247" t="str">
        <f>'5YP'!AL310</f>
        <v/>
      </c>
      <c r="N309" s="248" t="str">
        <f>'5YP'!AM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K311</f>
        <v/>
      </c>
      <c r="M310" s="247" t="str">
        <f>'5YP'!AL311</f>
        <v/>
      </c>
      <c r="N310" s="248" t="str">
        <f>'5YP'!AM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K312</f>
        <v/>
      </c>
      <c r="M311" s="247" t="str">
        <f>'5YP'!AL312</f>
        <v/>
      </c>
      <c r="N311" s="248" t="str">
        <f>'5YP'!AM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K313</f>
        <v/>
      </c>
      <c r="M312" s="247" t="str">
        <f>'5YP'!AL313</f>
        <v/>
      </c>
      <c r="N312" s="248" t="str">
        <f>'5YP'!AM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K314</f>
        <v/>
      </c>
      <c r="M313" s="247" t="str">
        <f>'5YP'!AL314</f>
        <v/>
      </c>
      <c r="N313" s="248" t="str">
        <f>'5YP'!AM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K315</f>
        <v/>
      </c>
      <c r="M314" s="247" t="str">
        <f>'5YP'!AL315</f>
        <v/>
      </c>
      <c r="N314" s="248" t="str">
        <f>'5YP'!AM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K316</f>
        <v/>
      </c>
      <c r="M315" s="247" t="str">
        <f>'5YP'!AL316</f>
        <v/>
      </c>
      <c r="N315" s="248" t="str">
        <f>'5YP'!AM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K317</f>
        <v/>
      </c>
      <c r="M316" s="247" t="str">
        <f>'5YP'!AL317</f>
        <v/>
      </c>
      <c r="N316" s="248" t="str">
        <f>'5YP'!AM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K318</f>
        <v/>
      </c>
      <c r="M317" s="247" t="str">
        <f>'5YP'!AL318</f>
        <v/>
      </c>
      <c r="N317" s="248" t="str">
        <f>'5YP'!AM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K319</f>
        <v/>
      </c>
      <c r="M318" s="247" t="str">
        <f>'5YP'!AL319</f>
        <v/>
      </c>
      <c r="N318" s="248" t="str">
        <f>'5YP'!AM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K320</f>
        <v/>
      </c>
      <c r="M319" s="247" t="str">
        <f>'5YP'!AL320</f>
        <v/>
      </c>
      <c r="N319" s="248" t="str">
        <f>'5YP'!AM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K321</f>
        <v/>
      </c>
      <c r="M320" s="247" t="str">
        <f>'5YP'!AL321</f>
        <v/>
      </c>
      <c r="N320" s="248" t="str">
        <f>'5YP'!AM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K322</f>
        <v/>
      </c>
      <c r="M321" s="247" t="str">
        <f>'5YP'!AL322</f>
        <v/>
      </c>
      <c r="N321" s="248" t="str">
        <f>'5YP'!AM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K323</f>
        <v/>
      </c>
      <c r="M322" s="247" t="str">
        <f>'5YP'!AL323</f>
        <v/>
      </c>
      <c r="N322" s="248" t="str">
        <f>'5YP'!AM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K324</f>
        <v/>
      </c>
      <c r="M323" s="247" t="str">
        <f>'5YP'!AL324</f>
        <v/>
      </c>
      <c r="N323" s="248" t="str">
        <f>'5YP'!AM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K325</f>
        <v/>
      </c>
      <c r="M324" s="247" t="str">
        <f>'5YP'!AL325</f>
        <v/>
      </c>
      <c r="N324" s="248" t="str">
        <f>'5YP'!AM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K326</f>
        <v/>
      </c>
      <c r="M325" s="247" t="str">
        <f>'5YP'!AL326</f>
        <v/>
      </c>
      <c r="N325" s="248" t="str">
        <f>'5YP'!AM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K327</f>
        <v/>
      </c>
      <c r="M326" s="247" t="str">
        <f>'5YP'!AL327</f>
        <v/>
      </c>
      <c r="N326" s="248" t="str">
        <f>'5YP'!AM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K328</f>
        <v/>
      </c>
      <c r="M327" s="247" t="str">
        <f>'5YP'!AL328</f>
        <v/>
      </c>
      <c r="N327" s="248" t="str">
        <f>'5YP'!AM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K329</f>
        <v/>
      </c>
      <c r="M328" s="247" t="str">
        <f>'5YP'!AL329</f>
        <v/>
      </c>
      <c r="N328" s="248" t="str">
        <f>'5YP'!AM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K330</f>
        <v/>
      </c>
      <c r="M329" s="247" t="str">
        <f>'5YP'!AL330</f>
        <v/>
      </c>
      <c r="N329" s="248" t="str">
        <f>'5YP'!AM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K331</f>
        <v/>
      </c>
      <c r="M330" s="247" t="str">
        <f>'5YP'!AL331</f>
        <v/>
      </c>
      <c r="N330" s="248" t="str">
        <f>'5YP'!AM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K332</f>
        <v/>
      </c>
      <c r="M331" s="247" t="str">
        <f>'5YP'!AL332</f>
        <v/>
      </c>
      <c r="N331" s="248" t="str">
        <f>'5YP'!AM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K333</f>
        <v/>
      </c>
      <c r="M332" s="247" t="str">
        <f>'5YP'!AL333</f>
        <v/>
      </c>
      <c r="N332" s="248" t="str">
        <f>'5YP'!AM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K334</f>
        <v/>
      </c>
      <c r="M333" s="247" t="str">
        <f>'5YP'!AL334</f>
        <v/>
      </c>
      <c r="N333" s="248" t="str">
        <f>'5YP'!AM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K335</f>
        <v/>
      </c>
      <c r="M334" s="247" t="str">
        <f>'5YP'!AL335</f>
        <v/>
      </c>
      <c r="N334" s="248" t="str">
        <f>'5YP'!AM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K336</f>
        <v/>
      </c>
      <c r="M335" s="247" t="str">
        <f>'5YP'!AL336</f>
        <v/>
      </c>
      <c r="N335" s="248" t="str">
        <f>'5YP'!AM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K337</f>
        <v/>
      </c>
      <c r="M336" s="247" t="str">
        <f>'5YP'!AL337</f>
        <v/>
      </c>
      <c r="N336" s="248" t="str">
        <f>'5YP'!AM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K338</f>
        <v/>
      </c>
      <c r="M337" s="247" t="str">
        <f>'5YP'!AL338</f>
        <v/>
      </c>
      <c r="N337" s="248" t="str">
        <f>'5YP'!AM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K339</f>
        <v/>
      </c>
      <c r="M338" s="247" t="str">
        <f>'5YP'!AL339</f>
        <v/>
      </c>
      <c r="N338" s="248" t="str">
        <f>'5YP'!AM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K340</f>
        <v/>
      </c>
      <c r="M339" s="247" t="str">
        <f>'5YP'!AL340</f>
        <v/>
      </c>
      <c r="N339" s="248" t="str">
        <f>'5YP'!AM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K341</f>
        <v/>
      </c>
      <c r="M340" s="247" t="str">
        <f>'5YP'!AL341</f>
        <v/>
      </c>
      <c r="N340" s="248" t="str">
        <f>'5YP'!AM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K342</f>
        <v/>
      </c>
      <c r="M341" s="247" t="str">
        <f>'5YP'!AL342</f>
        <v/>
      </c>
      <c r="N341" s="248" t="str">
        <f>'5YP'!AM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K343</f>
        <v/>
      </c>
      <c r="M342" s="247" t="str">
        <f>'5YP'!AL343</f>
        <v/>
      </c>
      <c r="N342" s="248" t="str">
        <f>'5YP'!AM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K344</f>
        <v/>
      </c>
      <c r="M343" s="247" t="str">
        <f>'5YP'!AL344</f>
        <v/>
      </c>
      <c r="N343" s="248" t="str">
        <f>'5YP'!AM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K345</f>
        <v/>
      </c>
      <c r="M344" s="247" t="str">
        <f>'5YP'!AL345</f>
        <v/>
      </c>
      <c r="N344" s="248" t="str">
        <f>'5YP'!AM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K346</f>
        <v/>
      </c>
      <c r="M345" s="247" t="str">
        <f>'5YP'!AL346</f>
        <v/>
      </c>
      <c r="N345" s="248" t="str">
        <f>'5YP'!AM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K347</f>
        <v/>
      </c>
      <c r="M346" s="247" t="str">
        <f>'5YP'!AL347</f>
        <v/>
      </c>
      <c r="N346" s="248" t="str">
        <f>'5YP'!AM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K348</f>
        <v/>
      </c>
      <c r="M347" s="247" t="str">
        <f>'5YP'!AL348</f>
        <v/>
      </c>
      <c r="N347" s="248" t="str">
        <f>'5YP'!AM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K349</f>
        <v/>
      </c>
      <c r="M348" s="247" t="str">
        <f>'5YP'!AL349</f>
        <v/>
      </c>
      <c r="N348" s="248" t="str">
        <f>'5YP'!AM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K350</f>
        <v/>
      </c>
      <c r="M349" s="247" t="str">
        <f>'5YP'!AL350</f>
        <v/>
      </c>
      <c r="N349" s="248" t="str">
        <f>'5YP'!AM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K351</f>
        <v/>
      </c>
      <c r="M350" s="247" t="str">
        <f>'5YP'!AL351</f>
        <v/>
      </c>
      <c r="N350" s="248" t="str">
        <f>'5YP'!AM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K352</f>
        <v/>
      </c>
      <c r="M351" s="247" t="str">
        <f>'5YP'!AL352</f>
        <v/>
      </c>
      <c r="N351" s="248" t="str">
        <f>'5YP'!AM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K353</f>
        <v/>
      </c>
      <c r="M352" s="247" t="str">
        <f>'5YP'!AL353</f>
        <v/>
      </c>
      <c r="N352" s="248" t="str">
        <f>'5YP'!AM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K354</f>
        <v/>
      </c>
      <c r="M353" s="247" t="str">
        <f>'5YP'!AL354</f>
        <v/>
      </c>
      <c r="N353" s="248" t="str">
        <f>'5YP'!AM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K355</f>
        <v/>
      </c>
      <c r="M354" s="247" t="str">
        <f>'5YP'!AL355</f>
        <v/>
      </c>
      <c r="N354" s="248" t="str">
        <f>'5YP'!AM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K356</f>
        <v/>
      </c>
      <c r="M355" s="247" t="str">
        <f>'5YP'!AL356</f>
        <v/>
      </c>
      <c r="N355" s="248" t="str">
        <f>'5YP'!AM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K357</f>
        <v/>
      </c>
      <c r="M356" s="247" t="str">
        <f>'5YP'!AL357</f>
        <v/>
      </c>
      <c r="N356" s="248" t="str">
        <f>'5YP'!AM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K358</f>
        <v/>
      </c>
      <c r="M357" s="247" t="str">
        <f>'5YP'!AL358</f>
        <v/>
      </c>
      <c r="N357" s="248" t="str">
        <f>'5YP'!AM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K359</f>
        <v/>
      </c>
      <c r="M358" s="247" t="str">
        <f>'5YP'!AL359</f>
        <v/>
      </c>
      <c r="N358" s="248" t="str">
        <f>'5YP'!AM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K360</f>
        <v/>
      </c>
      <c r="M359" s="247" t="str">
        <f>'5YP'!AL360</f>
        <v/>
      </c>
      <c r="N359" s="248" t="str">
        <f>'5YP'!AM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K361</f>
        <v/>
      </c>
      <c r="M360" s="247" t="str">
        <f>'5YP'!AL361</f>
        <v/>
      </c>
      <c r="N360" s="248" t="str">
        <f>'5YP'!AM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K362</f>
        <v/>
      </c>
      <c r="M361" s="247" t="str">
        <f>'5YP'!AL362</f>
        <v/>
      </c>
      <c r="N361" s="248" t="str">
        <f>'5YP'!AM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K363</f>
        <v/>
      </c>
      <c r="M362" s="247" t="str">
        <f>'5YP'!AL363</f>
        <v/>
      </c>
      <c r="N362" s="248" t="str">
        <f>'5YP'!AM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K364</f>
        <v/>
      </c>
      <c r="M363" s="247" t="str">
        <f>'5YP'!AL364</f>
        <v/>
      </c>
      <c r="N363" s="248" t="str">
        <f>'5YP'!AM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K365</f>
        <v/>
      </c>
      <c r="M364" s="247" t="str">
        <f>'5YP'!AL365</f>
        <v/>
      </c>
      <c r="N364" s="248" t="str">
        <f>'5YP'!AM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K366</f>
        <v/>
      </c>
      <c r="M365" s="247" t="str">
        <f>'5YP'!AL366</f>
        <v/>
      </c>
      <c r="N365" s="248" t="str">
        <f>'5YP'!AM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K367</f>
        <v/>
      </c>
      <c r="M366" s="247" t="str">
        <f>'5YP'!AL367</f>
        <v/>
      </c>
      <c r="N366" s="248" t="str">
        <f>'5YP'!AM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K368</f>
        <v/>
      </c>
      <c r="M367" s="247" t="str">
        <f>'5YP'!AL368</f>
        <v/>
      </c>
      <c r="N367" s="248" t="str">
        <f>'5YP'!AM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K369</f>
        <v/>
      </c>
      <c r="M368" s="247" t="str">
        <f>'5YP'!AL369</f>
        <v/>
      </c>
      <c r="N368" s="248" t="str">
        <f>'5YP'!AM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K370</f>
        <v/>
      </c>
      <c r="M369" s="247" t="str">
        <f>'5YP'!AL370</f>
        <v/>
      </c>
      <c r="N369" s="248" t="str">
        <f>'5YP'!AM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K371</f>
        <v/>
      </c>
      <c r="M370" s="247" t="str">
        <f>'5YP'!AL371</f>
        <v/>
      </c>
      <c r="N370" s="248" t="str">
        <f>'5YP'!AM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K372</f>
        <v/>
      </c>
      <c r="M371" s="247" t="str">
        <f>'5YP'!AL372</f>
        <v/>
      </c>
      <c r="N371" s="248" t="str">
        <f>'5YP'!AM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K373</f>
        <v/>
      </c>
      <c r="M372" s="247" t="str">
        <f>'5YP'!AL373</f>
        <v/>
      </c>
      <c r="N372" s="248" t="str">
        <f>'5YP'!AM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K374</f>
        <v/>
      </c>
      <c r="M373" s="247" t="str">
        <f>'5YP'!AL374</f>
        <v/>
      </c>
      <c r="N373" s="248" t="str">
        <f>'5YP'!AM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K375</f>
        <v/>
      </c>
      <c r="M374" s="247" t="str">
        <f>'5YP'!AL375</f>
        <v/>
      </c>
      <c r="N374" s="248" t="str">
        <f>'5YP'!AM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K376</f>
        <v/>
      </c>
      <c r="M375" s="247" t="str">
        <f>'5YP'!AL376</f>
        <v/>
      </c>
      <c r="N375" s="248" t="str">
        <f>'5YP'!AM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K377</f>
        <v/>
      </c>
      <c r="M376" s="247" t="str">
        <f>'5YP'!AL377</f>
        <v/>
      </c>
      <c r="N376" s="248" t="str">
        <f>'5YP'!AM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K378</f>
        <v/>
      </c>
      <c r="M377" s="247" t="str">
        <f>'5YP'!AL378</f>
        <v/>
      </c>
      <c r="N377" s="248" t="str">
        <f>'5YP'!AM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K379</f>
        <v/>
      </c>
      <c r="M378" s="247" t="str">
        <f>'5YP'!AL379</f>
        <v/>
      </c>
      <c r="N378" s="248" t="str">
        <f>'5YP'!AM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K380</f>
        <v/>
      </c>
      <c r="M379" s="247" t="str">
        <f>'5YP'!AL380</f>
        <v/>
      </c>
      <c r="N379" s="248" t="str">
        <f>'5YP'!AM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K381</f>
        <v/>
      </c>
      <c r="M380" s="247" t="str">
        <f>'5YP'!AL381</f>
        <v/>
      </c>
      <c r="N380" s="248" t="str">
        <f>'5YP'!AM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K382</f>
        <v/>
      </c>
      <c r="M381" s="247" t="str">
        <f>'5YP'!AL382</f>
        <v/>
      </c>
      <c r="N381" s="248" t="str">
        <f>'5YP'!AM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K383</f>
        <v/>
      </c>
      <c r="M382" s="247" t="str">
        <f>'5YP'!AL383</f>
        <v/>
      </c>
      <c r="N382" s="248" t="str">
        <f>'5YP'!AM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K384</f>
        <v/>
      </c>
      <c r="M383" s="247" t="str">
        <f>'5YP'!AL384</f>
        <v/>
      </c>
      <c r="N383" s="248" t="str">
        <f>'5YP'!AM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K385</f>
        <v/>
      </c>
      <c r="M384" s="247" t="str">
        <f>'5YP'!AL385</f>
        <v/>
      </c>
      <c r="N384" s="248" t="str">
        <f>'5YP'!AM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K386</f>
        <v/>
      </c>
      <c r="M385" s="247" t="str">
        <f>'5YP'!AL386</f>
        <v/>
      </c>
      <c r="N385" s="248" t="str">
        <f>'5YP'!AM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K387</f>
        <v/>
      </c>
      <c r="M386" s="247" t="str">
        <f>'5YP'!AL387</f>
        <v/>
      </c>
      <c r="N386" s="248" t="str">
        <f>'5YP'!AM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K388</f>
        <v/>
      </c>
      <c r="M387" s="247" t="str">
        <f>'5YP'!AL388</f>
        <v/>
      </c>
      <c r="N387" s="248" t="str">
        <f>'5YP'!AM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K389</f>
        <v/>
      </c>
      <c r="M388" s="247" t="str">
        <f>'5YP'!AL389</f>
        <v/>
      </c>
      <c r="N388" s="248" t="str">
        <f>'5YP'!AM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K390</f>
        <v/>
      </c>
      <c r="M389" s="247" t="str">
        <f>'5YP'!AL390</f>
        <v/>
      </c>
      <c r="N389" s="248" t="str">
        <f>'5YP'!AM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K391</f>
        <v/>
      </c>
      <c r="M390" s="247" t="str">
        <f>'5YP'!AL391</f>
        <v/>
      </c>
      <c r="N390" s="248" t="str">
        <f>'5YP'!AM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K392</f>
        <v/>
      </c>
      <c r="M391" s="247" t="str">
        <f>'5YP'!AL392</f>
        <v/>
      </c>
      <c r="N391" s="248" t="str">
        <f>'5YP'!AM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K393</f>
        <v/>
      </c>
      <c r="M392" s="247" t="str">
        <f>'5YP'!AL393</f>
        <v/>
      </c>
      <c r="N392" s="248" t="str">
        <f>'5YP'!AM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K394</f>
        <v/>
      </c>
      <c r="M393" s="247" t="str">
        <f>'5YP'!AL394</f>
        <v/>
      </c>
      <c r="N393" s="248" t="str">
        <f>'5YP'!AM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K395</f>
        <v/>
      </c>
      <c r="M394" s="247" t="str">
        <f>'5YP'!AL395</f>
        <v/>
      </c>
      <c r="N394" s="248" t="str">
        <f>'5YP'!AM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K396</f>
        <v/>
      </c>
      <c r="M395" s="247" t="str">
        <f>'5YP'!AL396</f>
        <v/>
      </c>
      <c r="N395" s="248" t="str">
        <f>'5YP'!AM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K397</f>
        <v/>
      </c>
      <c r="M396" s="247" t="str">
        <f>'5YP'!AL397</f>
        <v/>
      </c>
      <c r="N396" s="248" t="str">
        <f>'5YP'!AM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K398</f>
        <v/>
      </c>
      <c r="M397" s="247" t="str">
        <f>'5YP'!AL398</f>
        <v/>
      </c>
      <c r="N397" s="248" t="str">
        <f>'5YP'!AM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K399</f>
        <v/>
      </c>
      <c r="M398" s="247" t="str">
        <f>'5YP'!AL399</f>
        <v/>
      </c>
      <c r="N398" s="248" t="str">
        <f>'5YP'!AM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K400</f>
        <v/>
      </c>
      <c r="M399" s="247" t="str">
        <f>'5YP'!AL400</f>
        <v/>
      </c>
      <c r="N399" s="248" t="str">
        <f>'5YP'!AM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K401</f>
        <v/>
      </c>
      <c r="M400" s="247" t="str">
        <f>'5YP'!AL401</f>
        <v/>
      </c>
      <c r="N400" s="248" t="str">
        <f>'5YP'!AM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K402</f>
        <v/>
      </c>
      <c r="M401" s="247" t="str">
        <f>'5YP'!AL402</f>
        <v/>
      </c>
      <c r="N401" s="248" t="str">
        <f>'5YP'!AM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K403</f>
        <v/>
      </c>
      <c r="M402" s="247" t="str">
        <f>'5YP'!AL403</f>
        <v/>
      </c>
      <c r="N402" s="248" t="str">
        <f>'5YP'!AM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K404</f>
        <v/>
      </c>
      <c r="M403" s="247" t="str">
        <f>'5YP'!AL404</f>
        <v/>
      </c>
      <c r="N403" s="248" t="str">
        <f>'5YP'!AM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K405</f>
        <v/>
      </c>
      <c r="M404" s="247" t="str">
        <f>'5YP'!AL405</f>
        <v/>
      </c>
      <c r="N404" s="248" t="str">
        <f>'5YP'!AM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K406</f>
        <v/>
      </c>
      <c r="M405" s="247" t="str">
        <f>'5YP'!AL406</f>
        <v/>
      </c>
      <c r="N405" s="248" t="str">
        <f>'5YP'!AM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K407</f>
        <v/>
      </c>
      <c r="M406" s="247" t="str">
        <f>'5YP'!AL407</f>
        <v/>
      </c>
      <c r="N406" s="248" t="str">
        <f>'5YP'!AM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K408</f>
        <v/>
      </c>
      <c r="M407" s="247" t="str">
        <f>'5YP'!AL408</f>
        <v/>
      </c>
      <c r="N407" s="248" t="str">
        <f>'5YP'!AM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K409</f>
        <v/>
      </c>
      <c r="M408" s="247" t="str">
        <f>'5YP'!AL409</f>
        <v/>
      </c>
      <c r="N408" s="248" t="str">
        <f>'5YP'!AM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K410</f>
        <v/>
      </c>
      <c r="M409" s="247" t="str">
        <f>'5YP'!AL410</f>
        <v/>
      </c>
      <c r="N409" s="248" t="str">
        <f>'5YP'!AM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K411</f>
        <v/>
      </c>
      <c r="M410" s="247" t="str">
        <f>'5YP'!AL411</f>
        <v/>
      </c>
      <c r="N410" s="248" t="str">
        <f>'5YP'!AM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K412</f>
        <v/>
      </c>
      <c r="M411" s="247" t="str">
        <f>'5YP'!AL412</f>
        <v/>
      </c>
      <c r="N411" s="248" t="str">
        <f>'5YP'!AM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K413</f>
        <v/>
      </c>
      <c r="M412" s="247" t="str">
        <f>'5YP'!AL413</f>
        <v/>
      </c>
      <c r="N412" s="248" t="str">
        <f>'5YP'!AM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K414</f>
        <v/>
      </c>
      <c r="M413" s="247" t="str">
        <f>'5YP'!AL414</f>
        <v/>
      </c>
      <c r="N413" s="248" t="str">
        <f>'5YP'!AM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K415</f>
        <v/>
      </c>
      <c r="M414" s="247" t="str">
        <f>'5YP'!AL415</f>
        <v/>
      </c>
      <c r="N414" s="248" t="str">
        <f>'5YP'!AM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K416</f>
        <v/>
      </c>
      <c r="M415" s="247" t="str">
        <f>'5YP'!AL416</f>
        <v/>
      </c>
      <c r="N415" s="248" t="str">
        <f>'5YP'!AM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K417</f>
        <v/>
      </c>
      <c r="M416" s="247" t="str">
        <f>'5YP'!AL417</f>
        <v/>
      </c>
      <c r="N416" s="248" t="str">
        <f>'5YP'!AM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K418</f>
        <v/>
      </c>
      <c r="M417" s="247" t="str">
        <f>'5YP'!AL418</f>
        <v/>
      </c>
      <c r="N417" s="248" t="str">
        <f>'5YP'!AM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K419</f>
        <v/>
      </c>
      <c r="M418" s="247" t="str">
        <f>'5YP'!AL419</f>
        <v/>
      </c>
      <c r="N418" s="248" t="str">
        <f>'5YP'!AM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K420</f>
        <v/>
      </c>
      <c r="M419" s="247" t="str">
        <f>'5YP'!AL420</f>
        <v/>
      </c>
      <c r="N419" s="248" t="str">
        <f>'5YP'!AM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K421</f>
        <v/>
      </c>
      <c r="M420" s="247" t="str">
        <f>'5YP'!AL421</f>
        <v/>
      </c>
      <c r="N420" s="248" t="str">
        <f>'5YP'!AM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K422</f>
        <v/>
      </c>
      <c r="M421" s="247" t="str">
        <f>'5YP'!AL422</f>
        <v/>
      </c>
      <c r="N421" s="248" t="str">
        <f>'5YP'!AM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K423</f>
        <v/>
      </c>
      <c r="M422" s="247" t="str">
        <f>'5YP'!AL423</f>
        <v/>
      </c>
      <c r="N422" s="248" t="str">
        <f>'5YP'!AM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K424</f>
        <v/>
      </c>
      <c r="M423" s="247" t="str">
        <f>'5YP'!AL424</f>
        <v/>
      </c>
      <c r="N423" s="248" t="str">
        <f>'5YP'!AM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K425</f>
        <v/>
      </c>
      <c r="M424" s="247" t="str">
        <f>'5YP'!AL425</f>
        <v/>
      </c>
      <c r="N424" s="248" t="str">
        <f>'5YP'!AM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K426</f>
        <v/>
      </c>
      <c r="M425" s="247" t="str">
        <f>'5YP'!AL426</f>
        <v/>
      </c>
      <c r="N425" s="248" t="str">
        <f>'5YP'!AM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K427</f>
        <v/>
      </c>
      <c r="M426" s="247" t="str">
        <f>'5YP'!AL427</f>
        <v/>
      </c>
      <c r="N426" s="248" t="str">
        <f>'5YP'!AM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K428</f>
        <v/>
      </c>
      <c r="M427" s="247" t="str">
        <f>'5YP'!AL428</f>
        <v/>
      </c>
      <c r="N427" s="248" t="str">
        <f>'5YP'!AM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K429</f>
        <v/>
      </c>
      <c r="M428" s="247" t="str">
        <f>'5YP'!AL429</f>
        <v/>
      </c>
      <c r="N428" s="248" t="str">
        <f>'5YP'!AM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K430</f>
        <v/>
      </c>
      <c r="M429" s="247" t="str">
        <f>'5YP'!AL430</f>
        <v/>
      </c>
      <c r="N429" s="248" t="str">
        <f>'5YP'!AM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K431</f>
        <v/>
      </c>
      <c r="M430" s="247" t="str">
        <f>'5YP'!AL431</f>
        <v/>
      </c>
      <c r="N430" s="248" t="str">
        <f>'5YP'!AM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K432</f>
        <v/>
      </c>
      <c r="M431" s="247" t="str">
        <f>'5YP'!AL432</f>
        <v/>
      </c>
      <c r="N431" s="248" t="str">
        <f>'5YP'!AM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K433</f>
        <v/>
      </c>
      <c r="M432" s="247" t="str">
        <f>'5YP'!AL433</f>
        <v/>
      </c>
      <c r="N432" s="248" t="str">
        <f>'5YP'!AM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K434</f>
        <v/>
      </c>
      <c r="M433" s="247" t="str">
        <f>'5YP'!AL434</f>
        <v/>
      </c>
      <c r="N433" s="248" t="str">
        <f>'5YP'!AM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K435</f>
        <v/>
      </c>
      <c r="M434" s="247" t="str">
        <f>'5YP'!AL435</f>
        <v/>
      </c>
      <c r="N434" s="248" t="str">
        <f>'5YP'!AM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K436</f>
        <v/>
      </c>
      <c r="M435" s="247" t="str">
        <f>'5YP'!AL436</f>
        <v/>
      </c>
      <c r="N435" s="248" t="str">
        <f>'5YP'!AM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K437</f>
        <v/>
      </c>
      <c r="M436" s="247" t="str">
        <f>'5YP'!AL437</f>
        <v/>
      </c>
      <c r="N436" s="248" t="str">
        <f>'5YP'!AM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K438</f>
        <v/>
      </c>
      <c r="M437" s="247" t="str">
        <f>'5YP'!AL438</f>
        <v/>
      </c>
      <c r="N437" s="248" t="str">
        <f>'5YP'!AM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K439</f>
        <v/>
      </c>
      <c r="M438" s="247" t="str">
        <f>'5YP'!AL439</f>
        <v/>
      </c>
      <c r="N438" s="248" t="str">
        <f>'5YP'!AM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K440</f>
        <v/>
      </c>
      <c r="M439" s="247" t="str">
        <f>'5YP'!AL440</f>
        <v/>
      </c>
      <c r="N439" s="248" t="str">
        <f>'5YP'!AM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K441</f>
        <v/>
      </c>
      <c r="M440" s="247" t="str">
        <f>'5YP'!AL441</f>
        <v/>
      </c>
      <c r="N440" s="248" t="str">
        <f>'5YP'!AM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K442</f>
        <v/>
      </c>
      <c r="M441" s="247" t="str">
        <f>'5YP'!AL442</f>
        <v/>
      </c>
      <c r="N441" s="248" t="str">
        <f>'5YP'!AM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K443</f>
        <v/>
      </c>
      <c r="M442" s="247" t="str">
        <f>'5YP'!AL443</f>
        <v/>
      </c>
      <c r="N442" s="248" t="str">
        <f>'5YP'!AM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K444</f>
        <v/>
      </c>
      <c r="M443" s="247" t="str">
        <f>'5YP'!AL444</f>
        <v/>
      </c>
      <c r="N443" s="248" t="str">
        <f>'5YP'!AM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K445</f>
        <v/>
      </c>
      <c r="M444" s="247" t="str">
        <f>'5YP'!AL445</f>
        <v/>
      </c>
      <c r="N444" s="248" t="str">
        <f>'5YP'!AM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K446</f>
        <v/>
      </c>
      <c r="M445" s="247" t="str">
        <f>'5YP'!AL446</f>
        <v/>
      </c>
      <c r="N445" s="248" t="str">
        <f>'5YP'!AM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K447</f>
        <v/>
      </c>
      <c r="M446" s="247" t="str">
        <f>'5YP'!AL447</f>
        <v/>
      </c>
      <c r="N446" s="248" t="str">
        <f>'5YP'!AM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K448</f>
        <v/>
      </c>
      <c r="M447" s="247" t="str">
        <f>'5YP'!AL448</f>
        <v/>
      </c>
      <c r="N447" s="248" t="str">
        <f>'5YP'!AM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K449</f>
        <v/>
      </c>
      <c r="M448" s="247" t="str">
        <f>'5YP'!AL449</f>
        <v/>
      </c>
      <c r="N448" s="248" t="str">
        <f>'5YP'!AM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K450</f>
        <v/>
      </c>
      <c r="M449" s="247" t="str">
        <f>'5YP'!AL450</f>
        <v/>
      </c>
      <c r="N449" s="248" t="str">
        <f>'5YP'!AM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K451</f>
        <v/>
      </c>
      <c r="M450" s="247" t="str">
        <f>'5YP'!AL451</f>
        <v/>
      </c>
      <c r="N450" s="248" t="str">
        <f>'5YP'!AM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K452</f>
        <v/>
      </c>
      <c r="M451" s="247" t="str">
        <f>'5YP'!AL452</f>
        <v/>
      </c>
      <c r="N451" s="248" t="str">
        <f>'5YP'!AM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K453</f>
        <v/>
      </c>
      <c r="M452" s="247" t="str">
        <f>'5YP'!AL453</f>
        <v/>
      </c>
      <c r="N452" s="248" t="str">
        <f>'5YP'!AM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K454</f>
        <v/>
      </c>
      <c r="M453" s="247" t="str">
        <f>'5YP'!AL454</f>
        <v/>
      </c>
      <c r="N453" s="248" t="str">
        <f>'5YP'!AM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K455</f>
        <v/>
      </c>
      <c r="M454" s="247" t="str">
        <f>'5YP'!AL455</f>
        <v/>
      </c>
      <c r="N454" s="248" t="str">
        <f>'5YP'!AM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K456</f>
        <v/>
      </c>
      <c r="M455" s="247" t="str">
        <f>'5YP'!AL456</f>
        <v/>
      </c>
      <c r="N455" s="248" t="str">
        <f>'5YP'!AM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K457</f>
        <v/>
      </c>
      <c r="M456" s="247" t="str">
        <f>'5YP'!AL457</f>
        <v/>
      </c>
      <c r="N456" s="248" t="str">
        <f>'5YP'!AM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K458</f>
        <v/>
      </c>
      <c r="M457" s="247" t="str">
        <f>'5YP'!AL458</f>
        <v/>
      </c>
      <c r="N457" s="248" t="str">
        <f>'5YP'!AM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K459</f>
        <v/>
      </c>
      <c r="M458" s="247" t="str">
        <f>'5YP'!AL459</f>
        <v/>
      </c>
      <c r="N458" s="248" t="str">
        <f>'5YP'!AM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K460</f>
        <v/>
      </c>
      <c r="M459" s="247" t="str">
        <f>'5YP'!AL460</f>
        <v/>
      </c>
      <c r="N459" s="248" t="str">
        <f>'5YP'!AM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K461</f>
        <v/>
      </c>
      <c r="M460" s="247" t="str">
        <f>'5YP'!AL461</f>
        <v/>
      </c>
      <c r="N460" s="248" t="str">
        <f>'5YP'!AM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K462</f>
        <v/>
      </c>
      <c r="M461" s="247" t="str">
        <f>'5YP'!AL462</f>
        <v/>
      </c>
      <c r="N461" s="248" t="str">
        <f>'5YP'!AM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K463</f>
        <v/>
      </c>
      <c r="M462" s="247" t="str">
        <f>'5YP'!AL463</f>
        <v/>
      </c>
      <c r="N462" s="248" t="str">
        <f>'5YP'!AM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K464</f>
        <v/>
      </c>
      <c r="M463" s="247" t="str">
        <f>'5YP'!AL464</f>
        <v/>
      </c>
      <c r="N463" s="248" t="str">
        <f>'5YP'!AM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K465</f>
        <v/>
      </c>
      <c r="M464" s="247" t="str">
        <f>'5YP'!AL465</f>
        <v/>
      </c>
      <c r="N464" s="248" t="str">
        <f>'5YP'!AM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K466</f>
        <v/>
      </c>
      <c r="M465" s="247" t="str">
        <f>'5YP'!AL466</f>
        <v/>
      </c>
      <c r="N465" s="248" t="str">
        <f>'5YP'!AM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K467</f>
        <v/>
      </c>
      <c r="M466" s="247" t="str">
        <f>'5YP'!AL467</f>
        <v/>
      </c>
      <c r="N466" s="248" t="str">
        <f>'5YP'!AM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K468</f>
        <v/>
      </c>
      <c r="M467" s="247" t="str">
        <f>'5YP'!AL468</f>
        <v/>
      </c>
      <c r="N467" s="248" t="str">
        <f>'5YP'!AM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K469</f>
        <v/>
      </c>
      <c r="M468" s="247" t="str">
        <f>'5YP'!AL469</f>
        <v/>
      </c>
      <c r="N468" s="248" t="str">
        <f>'5YP'!AM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K470</f>
        <v/>
      </c>
      <c r="M469" s="247" t="str">
        <f>'5YP'!AL470</f>
        <v/>
      </c>
      <c r="N469" s="248" t="str">
        <f>'5YP'!AM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K471</f>
        <v/>
      </c>
      <c r="M470" s="247" t="str">
        <f>'5YP'!AL471</f>
        <v/>
      </c>
      <c r="N470" s="248" t="str">
        <f>'5YP'!AM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K472</f>
        <v/>
      </c>
      <c r="M471" s="247" t="str">
        <f>'5YP'!AL472</f>
        <v/>
      </c>
      <c r="N471" s="248" t="str">
        <f>'5YP'!AM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K473</f>
        <v/>
      </c>
      <c r="M472" s="247" t="str">
        <f>'5YP'!AL473</f>
        <v/>
      </c>
      <c r="N472" s="248" t="str">
        <f>'5YP'!AM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K474</f>
        <v/>
      </c>
      <c r="M473" s="247" t="str">
        <f>'5YP'!AL474</f>
        <v/>
      </c>
      <c r="N473" s="248" t="str">
        <f>'5YP'!AM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K475</f>
        <v/>
      </c>
      <c r="M474" s="247" t="str">
        <f>'5YP'!AL475</f>
        <v/>
      </c>
      <c r="N474" s="248" t="str">
        <f>'5YP'!AM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K476</f>
        <v/>
      </c>
      <c r="M475" s="247" t="str">
        <f>'5YP'!AL476</f>
        <v/>
      </c>
      <c r="N475" s="248" t="str">
        <f>'5YP'!AM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K477</f>
        <v/>
      </c>
      <c r="M476" s="247" t="str">
        <f>'5YP'!AL477</f>
        <v/>
      </c>
      <c r="N476" s="248" t="str">
        <f>'5YP'!AM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K478</f>
        <v/>
      </c>
      <c r="M477" s="247" t="str">
        <f>'5YP'!AL478</f>
        <v/>
      </c>
      <c r="N477" s="248" t="str">
        <f>'5YP'!AM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K479</f>
        <v/>
      </c>
      <c r="M478" s="247" t="str">
        <f>'5YP'!AL479</f>
        <v/>
      </c>
      <c r="N478" s="248" t="str">
        <f>'5YP'!AM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K480</f>
        <v/>
      </c>
      <c r="M479" s="247" t="str">
        <f>'5YP'!AL480</f>
        <v/>
      </c>
      <c r="N479" s="248" t="str">
        <f>'5YP'!AM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K481</f>
        <v/>
      </c>
      <c r="M480" s="247" t="str">
        <f>'5YP'!AL481</f>
        <v/>
      </c>
      <c r="N480" s="248" t="str">
        <f>'5YP'!AM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K482</f>
        <v/>
      </c>
      <c r="M481" s="247" t="str">
        <f>'5YP'!AL482</f>
        <v/>
      </c>
      <c r="N481" s="248" t="str">
        <f>'5YP'!AM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K483</f>
        <v/>
      </c>
      <c r="M482" s="247" t="str">
        <f>'5YP'!AL483</f>
        <v/>
      </c>
      <c r="N482" s="248" t="str">
        <f>'5YP'!AM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K484</f>
        <v/>
      </c>
      <c r="M483" s="247" t="str">
        <f>'5YP'!AL484</f>
        <v/>
      </c>
      <c r="N483" s="248" t="str">
        <f>'5YP'!AM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K485</f>
        <v/>
      </c>
      <c r="M484" s="247" t="str">
        <f>'5YP'!AL485</f>
        <v/>
      </c>
      <c r="N484" s="248" t="str">
        <f>'5YP'!AM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K486</f>
        <v/>
      </c>
      <c r="M485" s="247" t="str">
        <f>'5YP'!AL486</f>
        <v/>
      </c>
      <c r="N485" s="248" t="str">
        <f>'5YP'!AM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K487</f>
        <v/>
      </c>
      <c r="M486" s="247" t="str">
        <f>'5YP'!AL487</f>
        <v/>
      </c>
      <c r="N486" s="248" t="str">
        <f>'5YP'!AM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K488</f>
        <v/>
      </c>
      <c r="M487" s="247" t="str">
        <f>'5YP'!AL488</f>
        <v/>
      </c>
      <c r="N487" s="248" t="str">
        <f>'5YP'!AM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K489</f>
        <v/>
      </c>
      <c r="M488" s="247" t="str">
        <f>'5YP'!AL489</f>
        <v/>
      </c>
      <c r="N488" s="248" t="str">
        <f>'5YP'!AM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K490</f>
        <v/>
      </c>
      <c r="M489" s="247" t="str">
        <f>'5YP'!AL490</f>
        <v/>
      </c>
      <c r="N489" s="248" t="str">
        <f>'5YP'!AM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K491</f>
        <v/>
      </c>
      <c r="M490" s="247" t="str">
        <f>'5YP'!AL491</f>
        <v/>
      </c>
      <c r="N490" s="248" t="str">
        <f>'5YP'!AM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K492</f>
        <v/>
      </c>
      <c r="M491" s="247" t="str">
        <f>'5YP'!AL492</f>
        <v/>
      </c>
      <c r="N491" s="248" t="str">
        <f>'5YP'!AM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K493</f>
        <v/>
      </c>
      <c r="M492" s="247" t="str">
        <f>'5YP'!AL493</f>
        <v/>
      </c>
      <c r="N492" s="248" t="str">
        <f>'5YP'!AM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K494</f>
        <v/>
      </c>
      <c r="M493" s="247" t="str">
        <f>'5YP'!AL494</f>
        <v/>
      </c>
      <c r="N493" s="248" t="str">
        <f>'5YP'!AM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K495</f>
        <v/>
      </c>
      <c r="M494" s="247" t="str">
        <f>'5YP'!AL495</f>
        <v/>
      </c>
      <c r="N494" s="248" t="str">
        <f>'5YP'!AM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K496</f>
        <v/>
      </c>
      <c r="M495" s="247" t="str">
        <f>'5YP'!AL496</f>
        <v/>
      </c>
      <c r="N495" s="248" t="str">
        <f>'5YP'!AM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K497</f>
        <v/>
      </c>
      <c r="M496" s="247" t="str">
        <f>'5YP'!AL497</f>
        <v/>
      </c>
      <c r="N496" s="248" t="str">
        <f>'5YP'!AM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K498</f>
        <v/>
      </c>
      <c r="M497" s="247" t="str">
        <f>'5YP'!AL498</f>
        <v/>
      </c>
      <c r="N497" s="248" t="str">
        <f>'5YP'!AM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K499</f>
        <v/>
      </c>
      <c r="M498" s="247" t="str">
        <f>'5YP'!AL499</f>
        <v/>
      </c>
      <c r="N498" s="248" t="str">
        <f>'5YP'!AM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K500</f>
        <v/>
      </c>
      <c r="M499" s="247" t="str">
        <f>'5YP'!AL500</f>
        <v/>
      </c>
      <c r="N499" s="248" t="str">
        <f>'5YP'!AM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K501</f>
        <v/>
      </c>
      <c r="M500" s="247" t="str">
        <f>'5YP'!AL501</f>
        <v/>
      </c>
      <c r="N500" s="248" t="str">
        <f>'5YP'!AM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K502</f>
        <v/>
      </c>
      <c r="M501" s="247" t="str">
        <f>'5YP'!AL502</f>
        <v/>
      </c>
      <c r="N501" s="248" t="str">
        <f>'5YP'!AM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K503</f>
        <v/>
      </c>
      <c r="M502" s="247" t="str">
        <f>'5YP'!AL503</f>
        <v/>
      </c>
      <c r="N502" s="248" t="str">
        <f>'5YP'!AM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K504</f>
        <v/>
      </c>
      <c r="M503" s="247" t="str">
        <f>'5YP'!AL504</f>
        <v/>
      </c>
      <c r="N503" s="248" t="str">
        <f>'5YP'!AM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K505</f>
        <v/>
      </c>
      <c r="M504" s="247" t="str">
        <f>'5YP'!AL505</f>
        <v/>
      </c>
      <c r="N504" s="248" t="str">
        <f>'5YP'!AM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K506</f>
        <v/>
      </c>
      <c r="M505" s="247" t="str">
        <f>'5YP'!AL506</f>
        <v/>
      </c>
      <c r="N505" s="248" t="str">
        <f>'5YP'!AM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K507</f>
        <v/>
      </c>
      <c r="M506" s="247" t="str">
        <f>'5YP'!AL507</f>
        <v/>
      </c>
      <c r="N506" s="248" t="str">
        <f>'5YP'!AM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K508</f>
        <v/>
      </c>
      <c r="M507" s="247" t="str">
        <f>'5YP'!AL508</f>
        <v/>
      </c>
      <c r="N507" s="248" t="str">
        <f>'5YP'!AM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K509</f>
        <v/>
      </c>
      <c r="M508" s="247" t="str">
        <f>'5YP'!AL509</f>
        <v/>
      </c>
      <c r="N508" s="248" t="str">
        <f>'5YP'!AM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K510</f>
        <v/>
      </c>
      <c r="M509" s="247" t="str">
        <f>'5YP'!AL510</f>
        <v/>
      </c>
      <c r="N509" s="248" t="str">
        <f>'5YP'!AM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K511</f>
        <v/>
      </c>
      <c r="M510" s="247" t="str">
        <f>'5YP'!AL511</f>
        <v/>
      </c>
      <c r="N510" s="248" t="str">
        <f>'5YP'!AM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K512</f>
        <v/>
      </c>
      <c r="M511" s="247" t="str">
        <f>'5YP'!AL512</f>
        <v/>
      </c>
      <c r="N511" s="248" t="str">
        <f>'5YP'!AM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K513</f>
        <v/>
      </c>
      <c r="M512" s="247" t="str">
        <f>'5YP'!AL513</f>
        <v/>
      </c>
      <c r="N512" s="248" t="str">
        <f>'5YP'!AM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K514</f>
        <v/>
      </c>
      <c r="M513" s="247" t="str">
        <f>'5YP'!AL514</f>
        <v/>
      </c>
      <c r="N513" s="248" t="str">
        <f>'5YP'!AM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K515</f>
        <v/>
      </c>
      <c r="M514" s="247" t="str">
        <f>'5YP'!AL515</f>
        <v/>
      </c>
      <c r="N514" s="248" t="str">
        <f>'5YP'!AM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K516</f>
        <v/>
      </c>
      <c r="M515" s="247" t="str">
        <f>'5YP'!AL516</f>
        <v/>
      </c>
      <c r="N515" s="248" t="str">
        <f>'5YP'!AM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K517</f>
        <v/>
      </c>
      <c r="M516" s="247" t="str">
        <f>'5YP'!AL517</f>
        <v/>
      </c>
      <c r="N516" s="248" t="str">
        <f>'5YP'!AM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K518</f>
        <v/>
      </c>
      <c r="M517" s="247" t="str">
        <f>'5YP'!AL518</f>
        <v/>
      </c>
      <c r="N517" s="248" t="str">
        <f>'5YP'!AM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K519</f>
        <v/>
      </c>
      <c r="M518" s="247" t="str">
        <f>'5YP'!AL519</f>
        <v/>
      </c>
      <c r="N518" s="248" t="str">
        <f>'5YP'!AM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K520</f>
        <v/>
      </c>
      <c r="M519" s="247" t="str">
        <f>'5YP'!AL520</f>
        <v/>
      </c>
      <c r="N519" s="248" t="str">
        <f>'5YP'!AM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K521</f>
        <v/>
      </c>
      <c r="M520" s="247" t="str">
        <f>'5YP'!AL521</f>
        <v/>
      </c>
      <c r="N520" s="248" t="str">
        <f>'5YP'!AM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K522</f>
        <v/>
      </c>
      <c r="M521" s="247" t="str">
        <f>'5YP'!AL522</f>
        <v/>
      </c>
      <c r="N521" s="248" t="str">
        <f>'5YP'!AM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K523</f>
        <v/>
      </c>
      <c r="M522" s="247" t="str">
        <f>'5YP'!AL523</f>
        <v/>
      </c>
      <c r="N522" s="248" t="str">
        <f>'5YP'!AM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K524</f>
        <v/>
      </c>
      <c r="M523" s="247" t="str">
        <f>'5YP'!AL524</f>
        <v/>
      </c>
      <c r="N523" s="248" t="str">
        <f>'5YP'!AM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K525</f>
        <v/>
      </c>
      <c r="M524" s="247" t="str">
        <f>'5YP'!AL525</f>
        <v/>
      </c>
      <c r="N524" s="248" t="str">
        <f>'5YP'!AM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K526</f>
        <v/>
      </c>
      <c r="M525" s="247" t="str">
        <f>'5YP'!AL526</f>
        <v/>
      </c>
      <c r="N525" s="248" t="str">
        <f>'5YP'!AM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K527</f>
        <v/>
      </c>
      <c r="M526" s="247" t="str">
        <f>'5YP'!AL527</f>
        <v/>
      </c>
      <c r="N526" s="248" t="str">
        <f>'5YP'!AM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K528</f>
        <v/>
      </c>
      <c r="M527" s="247" t="str">
        <f>'5YP'!AL528</f>
        <v/>
      </c>
      <c r="N527" s="248" t="str">
        <f>'5YP'!AM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K529</f>
        <v/>
      </c>
      <c r="M528" s="247" t="str">
        <f>'5YP'!AL529</f>
        <v/>
      </c>
      <c r="N528" s="248" t="str">
        <f>'5YP'!AM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K530</f>
        <v/>
      </c>
      <c r="M529" s="247" t="str">
        <f>'5YP'!AL530</f>
        <v/>
      </c>
      <c r="N529" s="248" t="str">
        <f>'5YP'!AM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K531</f>
        <v/>
      </c>
      <c r="M530" s="247" t="str">
        <f>'5YP'!AL531</f>
        <v/>
      </c>
      <c r="N530" s="248" t="str">
        <f>'5YP'!AM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K532</f>
        <v/>
      </c>
      <c r="M531" s="247" t="str">
        <f>'5YP'!AL532</f>
        <v/>
      </c>
      <c r="N531" s="248" t="str">
        <f>'5YP'!AM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K533</f>
        <v/>
      </c>
      <c r="M532" s="247" t="str">
        <f>'5YP'!AL533</f>
        <v/>
      </c>
      <c r="N532" s="248" t="str">
        <f>'5YP'!AM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K534</f>
        <v/>
      </c>
      <c r="M533" s="247" t="str">
        <f>'5YP'!AL534</f>
        <v/>
      </c>
      <c r="N533" s="248" t="str">
        <f>'5YP'!AM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K535</f>
        <v/>
      </c>
      <c r="M534" s="247" t="str">
        <f>'5YP'!AL535</f>
        <v/>
      </c>
      <c r="N534" s="248" t="str">
        <f>'5YP'!AM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K536</f>
        <v/>
      </c>
      <c r="M535" s="247" t="str">
        <f>'5YP'!AL536</f>
        <v/>
      </c>
      <c r="N535" s="248" t="str">
        <f>'5YP'!AM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K537</f>
        <v/>
      </c>
      <c r="M536" s="247" t="str">
        <f>'5YP'!AL537</f>
        <v/>
      </c>
      <c r="N536" s="248" t="str">
        <f>'5YP'!AM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K538</f>
        <v/>
      </c>
      <c r="M537" s="247" t="str">
        <f>'5YP'!AL538</f>
        <v/>
      </c>
      <c r="N537" s="248" t="str">
        <f>'5YP'!AM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K539</f>
        <v/>
      </c>
      <c r="M538" s="247" t="str">
        <f>'5YP'!AL539</f>
        <v/>
      </c>
      <c r="N538" s="248" t="str">
        <f>'5YP'!AM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K540</f>
        <v/>
      </c>
      <c r="M539" s="247" t="str">
        <f>'5YP'!AL540</f>
        <v/>
      </c>
      <c r="N539" s="248" t="str">
        <f>'5YP'!AM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K541</f>
        <v/>
      </c>
      <c r="M540" s="247" t="str">
        <f>'5YP'!AL541</f>
        <v/>
      </c>
      <c r="N540" s="248" t="str">
        <f>'5YP'!AM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K542</f>
        <v/>
      </c>
      <c r="M541" s="247" t="str">
        <f>'5YP'!AL542</f>
        <v/>
      </c>
      <c r="N541" s="248" t="str">
        <f>'5YP'!AM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K543</f>
        <v/>
      </c>
      <c r="M542" s="247" t="str">
        <f>'5YP'!AL543</f>
        <v/>
      </c>
      <c r="N542" s="248" t="str">
        <f>'5YP'!AM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K544</f>
        <v/>
      </c>
      <c r="M543" s="247" t="str">
        <f>'5YP'!AL544</f>
        <v/>
      </c>
      <c r="N543" s="248" t="str">
        <f>'5YP'!AM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K545</f>
        <v/>
      </c>
      <c r="M544" s="247" t="str">
        <f>'5YP'!AL545</f>
        <v/>
      </c>
      <c r="N544" s="248" t="str">
        <f>'5YP'!AM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K546</f>
        <v/>
      </c>
      <c r="M545" s="247" t="str">
        <f>'5YP'!AL546</f>
        <v/>
      </c>
      <c r="N545" s="248" t="str">
        <f>'5YP'!AM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K547</f>
        <v/>
      </c>
      <c r="M546" s="247" t="str">
        <f>'5YP'!AL547</f>
        <v/>
      </c>
      <c r="N546" s="248" t="str">
        <f>'5YP'!AM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K548</f>
        <v/>
      </c>
      <c r="M547" s="247" t="str">
        <f>'5YP'!AL548</f>
        <v/>
      </c>
      <c r="N547" s="248" t="str">
        <f>'5YP'!AM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K549</f>
        <v/>
      </c>
      <c r="M548" s="247" t="str">
        <f>'5YP'!AL549</f>
        <v/>
      </c>
      <c r="N548" s="248" t="str">
        <f>'5YP'!AM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K550</f>
        <v/>
      </c>
      <c r="M549" s="247" t="str">
        <f>'5YP'!AL550</f>
        <v/>
      </c>
      <c r="N549" s="248" t="str">
        <f>'5YP'!AM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K551</f>
        <v/>
      </c>
      <c r="M550" s="247" t="str">
        <f>'5YP'!AL551</f>
        <v/>
      </c>
      <c r="N550" s="248" t="str">
        <f>'5YP'!AM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K552</f>
        <v/>
      </c>
      <c r="M551" s="247" t="str">
        <f>'5YP'!AL552</f>
        <v/>
      </c>
      <c r="N551" s="248" t="str">
        <f>'5YP'!AM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K553</f>
        <v/>
      </c>
      <c r="M552" s="247" t="str">
        <f>'5YP'!AL553</f>
        <v/>
      </c>
      <c r="N552" s="248" t="str">
        <f>'5YP'!AM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K554</f>
        <v/>
      </c>
      <c r="M553" s="247" t="str">
        <f>'5YP'!AL554</f>
        <v/>
      </c>
      <c r="N553" s="248" t="str">
        <f>'5YP'!AM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K555</f>
        <v/>
      </c>
      <c r="M554" s="247" t="str">
        <f>'5YP'!AL555</f>
        <v/>
      </c>
      <c r="N554" s="248" t="str">
        <f>'5YP'!AM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K556</f>
        <v/>
      </c>
      <c r="M555" s="247" t="str">
        <f>'5YP'!AL556</f>
        <v/>
      </c>
      <c r="N555" s="248" t="str">
        <f>'5YP'!AM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K557</f>
        <v/>
      </c>
      <c r="M556" s="247" t="str">
        <f>'5YP'!AL557</f>
        <v/>
      </c>
      <c r="N556" s="248" t="str">
        <f>'5YP'!AM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K558</f>
        <v/>
      </c>
      <c r="M557" s="247" t="str">
        <f>'5YP'!AL558</f>
        <v/>
      </c>
      <c r="N557" s="248" t="str">
        <f>'5YP'!AM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K559</f>
        <v/>
      </c>
      <c r="M558" s="247" t="str">
        <f>'5YP'!AL559</f>
        <v/>
      </c>
      <c r="N558" s="248" t="str">
        <f>'5YP'!AM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K560</f>
        <v/>
      </c>
      <c r="M559" s="247" t="str">
        <f>'5YP'!AL560</f>
        <v/>
      </c>
      <c r="N559" s="248" t="str">
        <f>'5YP'!AM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K561</f>
        <v/>
      </c>
      <c r="M560" s="247" t="str">
        <f>'5YP'!AL561</f>
        <v/>
      </c>
      <c r="N560" s="248" t="str">
        <f>'5YP'!AM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K562</f>
        <v/>
      </c>
      <c r="M561" s="247" t="str">
        <f>'5YP'!AL562</f>
        <v/>
      </c>
      <c r="N561" s="248" t="str">
        <f>'5YP'!AM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K563</f>
        <v/>
      </c>
      <c r="M562" s="247" t="str">
        <f>'5YP'!AL563</f>
        <v/>
      </c>
      <c r="N562" s="248" t="str">
        <f>'5YP'!AM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K564</f>
        <v/>
      </c>
      <c r="M563" s="247" t="str">
        <f>'5YP'!AL564</f>
        <v/>
      </c>
      <c r="N563" s="248" t="str">
        <f>'5YP'!AM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K565</f>
        <v/>
      </c>
      <c r="M564" s="247" t="str">
        <f>'5YP'!AL565</f>
        <v/>
      </c>
      <c r="N564" s="248" t="str">
        <f>'5YP'!AM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K566</f>
        <v/>
      </c>
      <c r="M565" s="247" t="str">
        <f>'5YP'!AL566</f>
        <v/>
      </c>
      <c r="N565" s="248" t="str">
        <f>'5YP'!AM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K567</f>
        <v/>
      </c>
      <c r="M566" s="247" t="str">
        <f>'5YP'!AL567</f>
        <v/>
      </c>
      <c r="N566" s="248" t="str">
        <f>'5YP'!AM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K568</f>
        <v/>
      </c>
      <c r="M567" s="247" t="str">
        <f>'5YP'!AL568</f>
        <v/>
      </c>
      <c r="N567" s="248" t="str">
        <f>'5YP'!AM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K569</f>
        <v/>
      </c>
      <c r="M568" s="247" t="str">
        <f>'5YP'!AL569</f>
        <v/>
      </c>
      <c r="N568" s="248" t="str">
        <f>'5YP'!AM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K570</f>
        <v/>
      </c>
      <c r="M569" s="247" t="str">
        <f>'5YP'!AL570</f>
        <v/>
      </c>
      <c r="N569" s="248" t="str">
        <f>'5YP'!AM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K571</f>
        <v/>
      </c>
      <c r="M570" s="247" t="str">
        <f>'5YP'!AL571</f>
        <v/>
      </c>
      <c r="N570" s="248" t="str">
        <f>'5YP'!AM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K572</f>
        <v/>
      </c>
      <c r="M571" s="247" t="str">
        <f>'5YP'!AL572</f>
        <v/>
      </c>
      <c r="N571" s="248" t="str">
        <f>'5YP'!AM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K573</f>
        <v/>
      </c>
      <c r="M572" s="247" t="str">
        <f>'5YP'!AL573</f>
        <v/>
      </c>
      <c r="N572" s="248" t="str">
        <f>'5YP'!AM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K574</f>
        <v/>
      </c>
      <c r="M573" s="247" t="str">
        <f>'5YP'!AL574</f>
        <v/>
      </c>
      <c r="N573" s="248" t="str">
        <f>'5YP'!AM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K575</f>
        <v/>
      </c>
      <c r="M574" s="247" t="str">
        <f>'5YP'!AL575</f>
        <v/>
      </c>
      <c r="N574" s="248" t="str">
        <f>'5YP'!AM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K576</f>
        <v/>
      </c>
      <c r="M575" s="247" t="str">
        <f>'5YP'!AL576</f>
        <v/>
      </c>
      <c r="N575" s="248" t="str">
        <f>'5YP'!AM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K577</f>
        <v/>
      </c>
      <c r="M576" s="247" t="str">
        <f>'5YP'!AL577</f>
        <v/>
      </c>
      <c r="N576" s="248" t="str">
        <f>'5YP'!AM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K578</f>
        <v/>
      </c>
      <c r="M577" s="247" t="str">
        <f>'5YP'!AL578</f>
        <v/>
      </c>
      <c r="N577" s="248" t="str">
        <f>'5YP'!AM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K579</f>
        <v/>
      </c>
      <c r="M578" s="247" t="str">
        <f>'5YP'!AL579</f>
        <v/>
      </c>
      <c r="N578" s="248" t="str">
        <f>'5YP'!AM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K580</f>
        <v/>
      </c>
      <c r="M579" s="247" t="str">
        <f>'5YP'!AL580</f>
        <v/>
      </c>
      <c r="N579" s="248" t="str">
        <f>'5YP'!AM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K581</f>
        <v/>
      </c>
      <c r="M580" s="247" t="str">
        <f>'5YP'!AL581</f>
        <v/>
      </c>
      <c r="N580" s="248" t="str">
        <f>'5YP'!AM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K582</f>
        <v/>
      </c>
      <c r="M581" s="247" t="str">
        <f>'5YP'!AL582</f>
        <v/>
      </c>
      <c r="N581" s="248" t="str">
        <f>'5YP'!AM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K583</f>
        <v/>
      </c>
      <c r="M582" s="247" t="str">
        <f>'5YP'!AL583</f>
        <v/>
      </c>
      <c r="N582" s="248" t="str">
        <f>'5YP'!AM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K584</f>
        <v/>
      </c>
      <c r="M583" s="247" t="str">
        <f>'5YP'!AL584</f>
        <v/>
      </c>
      <c r="N583" s="248" t="str">
        <f>'5YP'!AM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K585</f>
        <v/>
      </c>
      <c r="M584" s="247" t="str">
        <f>'5YP'!AL585</f>
        <v/>
      </c>
      <c r="N584" s="248" t="str">
        <f>'5YP'!AM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K586</f>
        <v/>
      </c>
      <c r="M585" s="247" t="str">
        <f>'5YP'!AL586</f>
        <v/>
      </c>
      <c r="N585" s="248" t="str">
        <f>'5YP'!AM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K587</f>
        <v/>
      </c>
      <c r="M586" s="247" t="str">
        <f>'5YP'!AL587</f>
        <v/>
      </c>
      <c r="N586" s="248" t="str">
        <f>'5YP'!AM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K588</f>
        <v/>
      </c>
      <c r="M587" s="247" t="str">
        <f>'5YP'!AL588</f>
        <v/>
      </c>
      <c r="N587" s="248" t="str">
        <f>'5YP'!AM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K589</f>
        <v/>
      </c>
      <c r="M588" s="247" t="str">
        <f>'5YP'!AL589</f>
        <v/>
      </c>
      <c r="N588" s="248" t="str">
        <f>'5YP'!AM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K590</f>
        <v/>
      </c>
      <c r="M589" s="247" t="str">
        <f>'5YP'!AL590</f>
        <v/>
      </c>
      <c r="N589" s="248" t="str">
        <f>'5YP'!AM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K591</f>
        <v/>
      </c>
      <c r="M590" s="247" t="str">
        <f>'5YP'!AL591</f>
        <v/>
      </c>
      <c r="N590" s="248" t="str">
        <f>'5YP'!AM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K592</f>
        <v/>
      </c>
      <c r="M591" s="247" t="str">
        <f>'5YP'!AL592</f>
        <v/>
      </c>
      <c r="N591" s="248" t="str">
        <f>'5YP'!AM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K593</f>
        <v/>
      </c>
      <c r="M592" s="247" t="str">
        <f>'5YP'!AL593</f>
        <v/>
      </c>
      <c r="N592" s="248" t="str">
        <f>'5YP'!AM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K594</f>
        <v/>
      </c>
      <c r="M593" s="247" t="str">
        <f>'5YP'!AL594</f>
        <v/>
      </c>
      <c r="N593" s="248" t="str">
        <f>'5YP'!AM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K595</f>
        <v/>
      </c>
      <c r="M594" s="247" t="str">
        <f>'5YP'!AL595</f>
        <v/>
      </c>
      <c r="N594" s="248" t="str">
        <f>'5YP'!AM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K596</f>
        <v/>
      </c>
      <c r="M595" s="247" t="str">
        <f>'5YP'!AL596</f>
        <v/>
      </c>
      <c r="N595" s="248" t="str">
        <f>'5YP'!AM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K597</f>
        <v/>
      </c>
      <c r="M596" s="247" t="str">
        <f>'5YP'!AL597</f>
        <v/>
      </c>
      <c r="N596" s="248" t="str">
        <f>'5YP'!AM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K598</f>
        <v/>
      </c>
      <c r="M597" s="247" t="str">
        <f>'5YP'!AL598</f>
        <v/>
      </c>
      <c r="N597" s="248" t="str">
        <f>'5YP'!AM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K599</f>
        <v/>
      </c>
      <c r="M598" s="247" t="str">
        <f>'5YP'!AL599</f>
        <v/>
      </c>
      <c r="N598" s="248" t="str">
        <f>'5YP'!AM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K600</f>
        <v/>
      </c>
      <c r="M599" s="247" t="str">
        <f>'5YP'!AL600</f>
        <v/>
      </c>
      <c r="N599" s="248" t="str">
        <f>'5YP'!AM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K601</f>
        <v/>
      </c>
      <c r="M600" s="247" t="str">
        <f>'5YP'!AL601</f>
        <v/>
      </c>
      <c r="N600" s="248" t="str">
        <f>'5YP'!AM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K602</f>
        <v/>
      </c>
      <c r="M601" s="247" t="str">
        <f>'5YP'!AL602</f>
        <v/>
      </c>
      <c r="N601" s="248" t="str">
        <f>'5YP'!AM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K603</f>
        <v/>
      </c>
      <c r="M602" s="247" t="str">
        <f>'5YP'!AL603</f>
        <v/>
      </c>
      <c r="N602" s="248" t="str">
        <f>'5YP'!AM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K604</f>
        <v/>
      </c>
      <c r="M603" s="247" t="str">
        <f>'5YP'!AL604</f>
        <v/>
      </c>
      <c r="N603" s="248" t="str">
        <f>'5YP'!AM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K605</f>
        <v/>
      </c>
      <c r="M604" s="247" t="str">
        <f>'5YP'!AL605</f>
        <v/>
      </c>
      <c r="N604" s="248" t="str">
        <f>'5YP'!AM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K606</f>
        <v/>
      </c>
      <c r="M605" s="247" t="str">
        <f>'5YP'!AL606</f>
        <v/>
      </c>
      <c r="N605" s="248" t="str">
        <f>'5YP'!AM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K607</f>
        <v/>
      </c>
      <c r="M606" s="247" t="str">
        <f>'5YP'!AL607</f>
        <v/>
      </c>
      <c r="N606" s="248" t="str">
        <f>'5YP'!AM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K608</f>
        <v/>
      </c>
      <c r="M607" s="247" t="str">
        <f>'5YP'!AL608</f>
        <v/>
      </c>
      <c r="N607" s="248" t="str">
        <f>'5YP'!AM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K609</f>
        <v/>
      </c>
      <c r="M608" s="247" t="str">
        <f>'5YP'!AL609</f>
        <v/>
      </c>
      <c r="N608" s="248" t="str">
        <f>'5YP'!AM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K610</f>
        <v/>
      </c>
      <c r="M609" s="247" t="str">
        <f>'5YP'!AL610</f>
        <v/>
      </c>
      <c r="N609" s="248" t="str">
        <f>'5YP'!AM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K611</f>
        <v/>
      </c>
      <c r="M610" s="247" t="str">
        <f>'5YP'!AL611</f>
        <v/>
      </c>
      <c r="N610" s="248" t="str">
        <f>'5YP'!AM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K612</f>
        <v/>
      </c>
      <c r="M611" s="247" t="str">
        <f>'5YP'!AL612</f>
        <v/>
      </c>
      <c r="N611" s="248" t="str">
        <f>'5YP'!AM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K613</f>
        <v/>
      </c>
      <c r="M612" s="247" t="str">
        <f>'5YP'!AL613</f>
        <v/>
      </c>
      <c r="N612" s="248" t="str">
        <f>'5YP'!AM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K614</f>
        <v/>
      </c>
      <c r="M613" s="247" t="str">
        <f>'5YP'!AL614</f>
        <v/>
      </c>
      <c r="N613" s="248" t="str">
        <f>'5YP'!AM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K615</f>
        <v/>
      </c>
      <c r="M614" s="247" t="str">
        <f>'5YP'!AL615</f>
        <v/>
      </c>
      <c r="N614" s="248" t="str">
        <f>'5YP'!AM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K616</f>
        <v/>
      </c>
      <c r="M615" s="247" t="str">
        <f>'5YP'!AL616</f>
        <v/>
      </c>
      <c r="N615" s="248" t="str">
        <f>'5YP'!AM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K617</f>
        <v/>
      </c>
      <c r="M616" s="247" t="str">
        <f>'5YP'!AL617</f>
        <v/>
      </c>
      <c r="N616" s="248" t="str">
        <f>'5YP'!AM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K618</f>
        <v/>
      </c>
      <c r="M617" s="247" t="str">
        <f>'5YP'!AL618</f>
        <v/>
      </c>
      <c r="N617" s="248" t="str">
        <f>'5YP'!AM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K619</f>
        <v/>
      </c>
      <c r="M618" s="247" t="str">
        <f>'5YP'!AL619</f>
        <v/>
      </c>
      <c r="N618" s="248" t="str">
        <f>'5YP'!AM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K620</f>
        <v/>
      </c>
      <c r="M619" s="247" t="str">
        <f>'5YP'!AL620</f>
        <v/>
      </c>
      <c r="N619" s="248" t="str">
        <f>'5YP'!AM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K621</f>
        <v/>
      </c>
      <c r="M620" s="247" t="str">
        <f>'5YP'!AL621</f>
        <v/>
      </c>
      <c r="N620" s="248" t="str">
        <f>'5YP'!AM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K622</f>
        <v/>
      </c>
      <c r="M621" s="247" t="str">
        <f>'5YP'!AL622</f>
        <v/>
      </c>
      <c r="N621" s="248" t="str">
        <f>'5YP'!AM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K623</f>
        <v/>
      </c>
      <c r="M622" s="247" t="str">
        <f>'5YP'!AL623</f>
        <v/>
      </c>
      <c r="N622" s="248" t="str">
        <f>'5YP'!AM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K624</f>
        <v/>
      </c>
      <c r="M623" s="247" t="str">
        <f>'5YP'!AL624</f>
        <v/>
      </c>
      <c r="N623" s="248" t="str">
        <f>'5YP'!AM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K625</f>
        <v/>
      </c>
      <c r="M624" s="247" t="str">
        <f>'5YP'!AL625</f>
        <v/>
      </c>
      <c r="N624" s="248" t="str">
        <f>'5YP'!AM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K626</f>
        <v/>
      </c>
      <c r="M625" s="247" t="str">
        <f>'5YP'!AL626</f>
        <v/>
      </c>
      <c r="N625" s="248" t="str">
        <f>'5YP'!AM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K627</f>
        <v/>
      </c>
      <c r="M626" s="247" t="str">
        <f>'5YP'!AL627</f>
        <v/>
      </c>
      <c r="N626" s="248" t="str">
        <f>'5YP'!AM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K628</f>
        <v/>
      </c>
      <c r="M627" s="247" t="str">
        <f>'5YP'!AL628</f>
        <v/>
      </c>
      <c r="N627" s="248" t="str">
        <f>'5YP'!AM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K629</f>
        <v/>
      </c>
      <c r="M628" s="247" t="str">
        <f>'5YP'!AL629</f>
        <v/>
      </c>
      <c r="N628" s="248" t="str">
        <f>'5YP'!AM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K630</f>
        <v/>
      </c>
      <c r="M629" s="247" t="str">
        <f>'5YP'!AL630</f>
        <v/>
      </c>
      <c r="N629" s="248" t="str">
        <f>'5YP'!AM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K631</f>
        <v/>
      </c>
      <c r="M630" s="247" t="str">
        <f>'5YP'!AL631</f>
        <v/>
      </c>
      <c r="N630" s="248" t="str">
        <f>'5YP'!AM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K632</f>
        <v/>
      </c>
      <c r="M631" s="247" t="str">
        <f>'5YP'!AL632</f>
        <v/>
      </c>
      <c r="N631" s="248" t="str">
        <f>'5YP'!AM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K633</f>
        <v/>
      </c>
      <c r="M632" s="247" t="str">
        <f>'5YP'!AL633</f>
        <v/>
      </c>
      <c r="N632" s="248" t="str">
        <f>'5YP'!AM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K634</f>
        <v/>
      </c>
      <c r="M633" s="247" t="str">
        <f>'5YP'!AL634</f>
        <v/>
      </c>
      <c r="N633" s="248" t="str">
        <f>'5YP'!AM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K635</f>
        <v/>
      </c>
      <c r="M634" s="247" t="str">
        <f>'5YP'!AL635</f>
        <v/>
      </c>
      <c r="N634" s="248" t="str">
        <f>'5YP'!AM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K636</f>
        <v/>
      </c>
      <c r="M635" s="247" t="str">
        <f>'5YP'!AL636</f>
        <v/>
      </c>
      <c r="N635" s="248" t="str">
        <f>'5YP'!AM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K637</f>
        <v/>
      </c>
      <c r="M636" s="247" t="str">
        <f>'5YP'!AL637</f>
        <v/>
      </c>
      <c r="N636" s="248" t="str">
        <f>'5YP'!AM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K638</f>
        <v/>
      </c>
      <c r="M637" s="247" t="str">
        <f>'5YP'!AL638</f>
        <v/>
      </c>
      <c r="N637" s="248" t="str">
        <f>'5YP'!AM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K639</f>
        <v/>
      </c>
      <c r="M638" s="247" t="str">
        <f>'5YP'!AL639</f>
        <v/>
      </c>
      <c r="N638" s="248" t="str">
        <f>'5YP'!AM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K640</f>
        <v/>
      </c>
      <c r="M639" s="247" t="str">
        <f>'5YP'!AL640</f>
        <v/>
      </c>
      <c r="N639" s="248" t="str">
        <f>'5YP'!AM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K641</f>
        <v/>
      </c>
      <c r="M640" s="247" t="str">
        <f>'5YP'!AL641</f>
        <v/>
      </c>
      <c r="N640" s="248" t="str">
        <f>'5YP'!AM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K642</f>
        <v/>
      </c>
      <c r="M641" s="247" t="str">
        <f>'5YP'!AL642</f>
        <v/>
      </c>
      <c r="N641" s="248" t="str">
        <f>'5YP'!AM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K643</f>
        <v/>
      </c>
      <c r="M642" s="247" t="str">
        <f>'5YP'!AL643</f>
        <v/>
      </c>
      <c r="N642" s="248" t="str">
        <f>'5YP'!AM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K644</f>
        <v/>
      </c>
      <c r="M643" s="247" t="str">
        <f>'5YP'!AL644</f>
        <v/>
      </c>
      <c r="N643" s="248" t="str">
        <f>'5YP'!AM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K645</f>
        <v/>
      </c>
      <c r="M644" s="247" t="str">
        <f>'5YP'!AL645</f>
        <v/>
      </c>
      <c r="N644" s="248" t="str">
        <f>'5YP'!AM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K646</f>
        <v/>
      </c>
      <c r="M645" s="247" t="str">
        <f>'5YP'!AL646</f>
        <v/>
      </c>
      <c r="N645" s="248" t="str">
        <f>'5YP'!AM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K647</f>
        <v/>
      </c>
      <c r="M646" s="247" t="str">
        <f>'5YP'!AL647</f>
        <v/>
      </c>
      <c r="N646" s="248" t="str">
        <f>'5YP'!AM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K648</f>
        <v/>
      </c>
      <c r="M647" s="247" t="str">
        <f>'5YP'!AL648</f>
        <v/>
      </c>
      <c r="N647" s="248" t="str">
        <f>'5YP'!AM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K649</f>
        <v/>
      </c>
      <c r="M648" s="247" t="str">
        <f>'5YP'!AL649</f>
        <v/>
      </c>
      <c r="N648" s="248" t="str">
        <f>'5YP'!AM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K650</f>
        <v/>
      </c>
      <c r="M649" s="247" t="str">
        <f>'5YP'!AL650</f>
        <v/>
      </c>
      <c r="N649" s="248" t="str">
        <f>'5YP'!AM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K651</f>
        <v/>
      </c>
      <c r="M650" s="247" t="str">
        <f>'5YP'!AL651</f>
        <v/>
      </c>
      <c r="N650" s="248" t="str">
        <f>'5YP'!AM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K652</f>
        <v/>
      </c>
      <c r="M651" s="247" t="str">
        <f>'5YP'!AL652</f>
        <v/>
      </c>
      <c r="N651" s="248" t="str">
        <f>'5YP'!AM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K653</f>
        <v/>
      </c>
      <c r="M652" s="247" t="str">
        <f>'5YP'!AL653</f>
        <v/>
      </c>
      <c r="N652" s="248" t="str">
        <f>'5YP'!AM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K654</f>
        <v/>
      </c>
      <c r="M653" s="247" t="str">
        <f>'5YP'!AL654</f>
        <v/>
      </c>
      <c r="N653" s="248" t="str">
        <f>'5YP'!AM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K655</f>
        <v/>
      </c>
      <c r="M654" s="247" t="str">
        <f>'5YP'!AL655</f>
        <v/>
      </c>
      <c r="N654" s="248" t="str">
        <f>'5YP'!AM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K656</f>
        <v/>
      </c>
      <c r="M655" s="247" t="str">
        <f>'5YP'!AL656</f>
        <v/>
      </c>
      <c r="N655" s="248" t="str">
        <f>'5YP'!AM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K657</f>
        <v/>
      </c>
      <c r="M656" s="247" t="str">
        <f>'5YP'!AL657</f>
        <v/>
      </c>
      <c r="N656" s="248" t="str">
        <f>'5YP'!AM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K658</f>
        <v/>
      </c>
      <c r="M657" s="247" t="str">
        <f>'5YP'!AL658</f>
        <v/>
      </c>
      <c r="N657" s="248" t="str">
        <f>'5YP'!AM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K659</f>
        <v/>
      </c>
      <c r="M658" s="247" t="str">
        <f>'5YP'!AL659</f>
        <v/>
      </c>
      <c r="N658" s="248" t="str">
        <f>'5YP'!AM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K660</f>
        <v/>
      </c>
      <c r="M659" s="247" t="str">
        <f>'5YP'!AL660</f>
        <v/>
      </c>
      <c r="N659" s="248" t="str">
        <f>'5YP'!AM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K661</f>
        <v/>
      </c>
      <c r="M660" s="247" t="str">
        <f>'5YP'!AL661</f>
        <v/>
      </c>
      <c r="N660" s="248" t="str">
        <f>'5YP'!AM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K662</f>
        <v/>
      </c>
      <c r="M661" s="247" t="str">
        <f>'5YP'!AL662</f>
        <v/>
      </c>
      <c r="N661" s="248" t="str">
        <f>'5YP'!AM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K663</f>
        <v/>
      </c>
      <c r="M662" s="247" t="str">
        <f>'5YP'!AL663</f>
        <v/>
      </c>
      <c r="N662" s="248" t="str">
        <f>'5YP'!AM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K664</f>
        <v/>
      </c>
      <c r="M663" s="247" t="str">
        <f>'5YP'!AL664</f>
        <v/>
      </c>
      <c r="N663" s="248" t="str">
        <f>'5YP'!AM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K665</f>
        <v/>
      </c>
      <c r="M664" s="247" t="str">
        <f>'5YP'!AL665</f>
        <v/>
      </c>
      <c r="N664" s="248" t="str">
        <f>'5YP'!AM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K666</f>
        <v/>
      </c>
      <c r="M665" s="247" t="str">
        <f>'5YP'!AL666</f>
        <v/>
      </c>
      <c r="N665" s="248" t="str">
        <f>'5YP'!AM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K667</f>
        <v/>
      </c>
      <c r="M666" s="247" t="str">
        <f>'5YP'!AL667</f>
        <v/>
      </c>
      <c r="N666" s="248" t="str">
        <f>'5YP'!AM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K668</f>
        <v/>
      </c>
      <c r="M667" s="247" t="str">
        <f>'5YP'!AL668</f>
        <v/>
      </c>
      <c r="N667" s="248" t="str">
        <f>'5YP'!AM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K669</f>
        <v/>
      </c>
      <c r="M668" s="247" t="str">
        <f>'5YP'!AL669</f>
        <v/>
      </c>
      <c r="N668" s="248" t="str">
        <f>'5YP'!AM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K670</f>
        <v/>
      </c>
      <c r="M669" s="247" t="str">
        <f>'5YP'!AL670</f>
        <v/>
      </c>
      <c r="N669" s="248" t="str">
        <f>'5YP'!AM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K671</f>
        <v/>
      </c>
      <c r="M670" s="247" t="str">
        <f>'5YP'!AL671</f>
        <v/>
      </c>
      <c r="N670" s="248" t="str">
        <f>'5YP'!AM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K672</f>
        <v/>
      </c>
      <c r="M671" s="247" t="str">
        <f>'5YP'!AL672</f>
        <v/>
      </c>
      <c r="N671" s="248" t="str">
        <f>'5YP'!AM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K673</f>
        <v/>
      </c>
      <c r="M672" s="247" t="str">
        <f>'5YP'!AL673</f>
        <v/>
      </c>
      <c r="N672" s="248" t="str">
        <f>'5YP'!AM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K674</f>
        <v/>
      </c>
      <c r="M673" s="247" t="str">
        <f>'5YP'!AL674</f>
        <v/>
      </c>
      <c r="N673" s="248" t="str">
        <f>'5YP'!AM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K675</f>
        <v/>
      </c>
      <c r="M674" s="247" t="str">
        <f>'5YP'!AL675</f>
        <v/>
      </c>
      <c r="N674" s="248" t="str">
        <f>'5YP'!AM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K676</f>
        <v/>
      </c>
      <c r="M675" s="247" t="str">
        <f>'5YP'!AL676</f>
        <v/>
      </c>
      <c r="N675" s="248" t="str">
        <f>'5YP'!AM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K677</f>
        <v/>
      </c>
      <c r="M676" s="247" t="str">
        <f>'5YP'!AL677</f>
        <v/>
      </c>
      <c r="N676" s="248" t="str">
        <f>'5YP'!AM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K678</f>
        <v/>
      </c>
      <c r="M677" s="247" t="str">
        <f>'5YP'!AL678</f>
        <v/>
      </c>
      <c r="N677" s="248" t="str">
        <f>'5YP'!AM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K679</f>
        <v/>
      </c>
      <c r="M678" s="247" t="str">
        <f>'5YP'!AL679</f>
        <v/>
      </c>
      <c r="N678" s="248" t="str">
        <f>'5YP'!AM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K680</f>
        <v/>
      </c>
      <c r="M679" s="247" t="str">
        <f>'5YP'!AL680</f>
        <v/>
      </c>
      <c r="N679" s="248" t="str">
        <f>'5YP'!AM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K681</f>
        <v/>
      </c>
      <c r="M680" s="247" t="str">
        <f>'5YP'!AL681</f>
        <v/>
      </c>
      <c r="N680" s="248" t="str">
        <f>'5YP'!AM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K682</f>
        <v/>
      </c>
      <c r="M681" s="247" t="str">
        <f>'5YP'!AL682</f>
        <v/>
      </c>
      <c r="N681" s="248" t="str">
        <f>'5YP'!AM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K683</f>
        <v/>
      </c>
      <c r="M682" s="247" t="str">
        <f>'5YP'!AL683</f>
        <v/>
      </c>
      <c r="N682" s="248" t="str">
        <f>'5YP'!AM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K684</f>
        <v/>
      </c>
      <c r="M683" s="247" t="str">
        <f>'5YP'!AL684</f>
        <v/>
      </c>
      <c r="N683" s="248" t="str">
        <f>'5YP'!AM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K685</f>
        <v/>
      </c>
      <c r="M684" s="247" t="str">
        <f>'5YP'!AL685</f>
        <v/>
      </c>
      <c r="N684" s="248" t="str">
        <f>'5YP'!AM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K686</f>
        <v/>
      </c>
      <c r="M685" s="247" t="str">
        <f>'5YP'!AL686</f>
        <v/>
      </c>
      <c r="N685" s="248" t="str">
        <f>'5YP'!AM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K687</f>
        <v/>
      </c>
      <c r="M686" s="247" t="str">
        <f>'5YP'!AL687</f>
        <v/>
      </c>
      <c r="N686" s="248" t="str">
        <f>'5YP'!AM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K688</f>
        <v/>
      </c>
      <c r="M687" s="247" t="str">
        <f>'5YP'!AL688</f>
        <v/>
      </c>
      <c r="N687" s="248" t="str">
        <f>'5YP'!AM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K689</f>
        <v/>
      </c>
      <c r="M688" s="247" t="str">
        <f>'5YP'!AL689</f>
        <v/>
      </c>
      <c r="N688" s="248" t="str">
        <f>'5YP'!AM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K690</f>
        <v/>
      </c>
      <c r="M689" s="247" t="str">
        <f>'5YP'!AL690</f>
        <v/>
      </c>
      <c r="N689" s="248" t="str">
        <f>'5YP'!AM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K691</f>
        <v/>
      </c>
      <c r="M690" s="247" t="str">
        <f>'5YP'!AL691</f>
        <v/>
      </c>
      <c r="N690" s="248" t="str">
        <f>'5YP'!AM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K692</f>
        <v/>
      </c>
      <c r="M691" s="247" t="str">
        <f>'5YP'!AL692</f>
        <v/>
      </c>
      <c r="N691" s="248" t="str">
        <f>'5YP'!AM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K693</f>
        <v/>
      </c>
      <c r="M692" s="247" t="str">
        <f>'5YP'!AL693</f>
        <v/>
      </c>
      <c r="N692" s="248" t="str">
        <f>'5YP'!AM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K694</f>
        <v/>
      </c>
      <c r="M693" s="247" t="str">
        <f>'5YP'!AL694</f>
        <v/>
      </c>
      <c r="N693" s="248" t="str">
        <f>'5YP'!AM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K695</f>
        <v/>
      </c>
      <c r="M694" s="247" t="str">
        <f>'5YP'!AL695</f>
        <v/>
      </c>
      <c r="N694" s="248" t="str">
        <f>'5YP'!AM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K696</f>
        <v/>
      </c>
      <c r="M695" s="247" t="str">
        <f>'5YP'!AL696</f>
        <v/>
      </c>
      <c r="N695" s="248" t="str">
        <f>'5YP'!AM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K697</f>
        <v/>
      </c>
      <c r="M696" s="247" t="str">
        <f>'5YP'!AL697</f>
        <v/>
      </c>
      <c r="N696" s="248" t="str">
        <f>'5YP'!AM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K698</f>
        <v/>
      </c>
      <c r="M697" s="247" t="str">
        <f>'5YP'!AL698</f>
        <v/>
      </c>
      <c r="N697" s="248" t="str">
        <f>'5YP'!AM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K699</f>
        <v/>
      </c>
      <c r="M698" s="247" t="str">
        <f>'5YP'!AL699</f>
        <v/>
      </c>
      <c r="N698" s="248" t="str">
        <f>'5YP'!AM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K700</f>
        <v/>
      </c>
      <c r="M699" s="247" t="str">
        <f>'5YP'!AL700</f>
        <v/>
      </c>
      <c r="N699" s="248" t="str">
        <f>'5YP'!AM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K701</f>
        <v/>
      </c>
      <c r="M700" s="247" t="str">
        <f>'5YP'!AL701</f>
        <v/>
      </c>
      <c r="N700" s="248" t="str">
        <f>'5YP'!AM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K702</f>
        <v/>
      </c>
      <c r="M701" s="247" t="str">
        <f>'5YP'!AL702</f>
        <v/>
      </c>
      <c r="N701" s="248" t="str">
        <f>'5YP'!AM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K703</f>
        <v/>
      </c>
      <c r="M702" s="247" t="str">
        <f>'5YP'!AL703</f>
        <v/>
      </c>
      <c r="N702" s="248" t="str">
        <f>'5YP'!AM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K704</f>
        <v/>
      </c>
      <c r="M703" s="247" t="str">
        <f>'5YP'!AL704</f>
        <v/>
      </c>
      <c r="N703" s="248" t="str">
        <f>'5YP'!AM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K705</f>
        <v/>
      </c>
      <c r="M704" s="247" t="str">
        <f>'5YP'!AL705</f>
        <v/>
      </c>
      <c r="N704" s="248" t="str">
        <f>'5YP'!AM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K706</f>
        <v/>
      </c>
      <c r="M705" s="247" t="str">
        <f>'5YP'!AL706</f>
        <v/>
      </c>
      <c r="N705" s="248" t="str">
        <f>'5YP'!AM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K707</f>
        <v/>
      </c>
      <c r="M706" s="247" t="str">
        <f>'5YP'!AL707</f>
        <v/>
      </c>
      <c r="N706" s="248" t="str">
        <f>'5YP'!AM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K708</f>
        <v/>
      </c>
      <c r="M707" s="247" t="str">
        <f>'5YP'!AL708</f>
        <v/>
      </c>
      <c r="N707" s="248" t="str">
        <f>'5YP'!AM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K709</f>
        <v/>
      </c>
      <c r="M708" s="247" t="str">
        <f>'5YP'!AL709</f>
        <v/>
      </c>
      <c r="N708" s="248" t="str">
        <f>'5YP'!AM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K710</f>
        <v/>
      </c>
      <c r="M709" s="247" t="str">
        <f>'5YP'!AL710</f>
        <v/>
      </c>
      <c r="N709" s="248" t="str">
        <f>'5YP'!AM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K711</f>
        <v/>
      </c>
      <c r="M710" s="247" t="str">
        <f>'5YP'!AL711</f>
        <v/>
      </c>
      <c r="N710" s="248" t="str">
        <f>'5YP'!AM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K712</f>
        <v/>
      </c>
      <c r="M711" s="247" t="str">
        <f>'5YP'!AL712</f>
        <v/>
      </c>
      <c r="N711" s="248" t="str">
        <f>'5YP'!AM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K713</f>
        <v/>
      </c>
      <c r="M712" s="247" t="str">
        <f>'5YP'!AL713</f>
        <v/>
      </c>
      <c r="N712" s="248" t="str">
        <f>'5YP'!AM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K714</f>
        <v/>
      </c>
      <c r="M713" s="247" t="str">
        <f>'5YP'!AL714</f>
        <v/>
      </c>
      <c r="N713" s="248" t="str">
        <f>'5YP'!AM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K715</f>
        <v/>
      </c>
      <c r="M714" s="247" t="str">
        <f>'5YP'!AL715</f>
        <v/>
      </c>
      <c r="N714" s="248" t="str">
        <f>'5YP'!AM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K716</f>
        <v/>
      </c>
      <c r="M715" s="247" t="str">
        <f>'5YP'!AL716</f>
        <v/>
      </c>
      <c r="N715" s="248" t="str">
        <f>'5YP'!AM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K717</f>
        <v/>
      </c>
      <c r="M716" s="247" t="str">
        <f>'5YP'!AL717</f>
        <v/>
      </c>
      <c r="N716" s="248" t="str">
        <f>'5YP'!AM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K718</f>
        <v/>
      </c>
      <c r="M717" s="247" t="str">
        <f>'5YP'!AL718</f>
        <v/>
      </c>
      <c r="N717" s="248" t="str">
        <f>'5YP'!AM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K719</f>
        <v/>
      </c>
      <c r="M718" s="247" t="str">
        <f>'5YP'!AL719</f>
        <v/>
      </c>
      <c r="N718" s="248" t="str">
        <f>'5YP'!AM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K720</f>
        <v/>
      </c>
      <c r="M719" s="247" t="str">
        <f>'5YP'!AL720</f>
        <v/>
      </c>
      <c r="N719" s="248" t="str">
        <f>'5YP'!AM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K721</f>
        <v/>
      </c>
      <c r="M720" s="247" t="str">
        <f>'5YP'!AL721</f>
        <v/>
      </c>
      <c r="N720" s="248" t="str">
        <f>'5YP'!AM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K722</f>
        <v/>
      </c>
      <c r="M721" s="247" t="str">
        <f>'5YP'!AL722</f>
        <v/>
      </c>
      <c r="N721" s="248" t="str">
        <f>'5YP'!AM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K723</f>
        <v/>
      </c>
      <c r="M722" s="247" t="str">
        <f>'5YP'!AL723</f>
        <v/>
      </c>
      <c r="N722" s="248" t="str">
        <f>'5YP'!AM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K724</f>
        <v/>
      </c>
      <c r="M723" s="247" t="str">
        <f>'5YP'!AL724</f>
        <v/>
      </c>
      <c r="N723" s="248" t="str">
        <f>'5YP'!AM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K725</f>
        <v/>
      </c>
      <c r="M724" s="247" t="str">
        <f>'5YP'!AL725</f>
        <v/>
      </c>
      <c r="N724" s="248" t="str">
        <f>'5YP'!AM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K726</f>
        <v/>
      </c>
      <c r="M725" s="247" t="str">
        <f>'5YP'!AL726</f>
        <v/>
      </c>
      <c r="N725" s="248" t="str">
        <f>'5YP'!AM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K727</f>
        <v/>
      </c>
      <c r="M726" s="247" t="str">
        <f>'5YP'!AL727</f>
        <v/>
      </c>
      <c r="N726" s="248" t="str">
        <f>'5YP'!AM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K728</f>
        <v/>
      </c>
      <c r="M727" s="247" t="str">
        <f>'5YP'!AL728</f>
        <v/>
      </c>
      <c r="N727" s="248" t="str">
        <f>'5YP'!AM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K729</f>
        <v/>
      </c>
      <c r="M728" s="247" t="str">
        <f>'5YP'!AL729</f>
        <v/>
      </c>
      <c r="N728" s="248" t="str">
        <f>'5YP'!AM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K730</f>
        <v/>
      </c>
      <c r="M729" s="247" t="str">
        <f>'5YP'!AL730</f>
        <v/>
      </c>
      <c r="N729" s="248" t="str">
        <f>'5YP'!AM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K731</f>
        <v/>
      </c>
      <c r="M730" s="247" t="str">
        <f>'5YP'!AL731</f>
        <v/>
      </c>
      <c r="N730" s="248" t="str">
        <f>'5YP'!AM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K732</f>
        <v/>
      </c>
      <c r="M731" s="247" t="str">
        <f>'5YP'!AL732</f>
        <v/>
      </c>
      <c r="N731" s="248" t="str">
        <f>'5YP'!AM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K733</f>
        <v/>
      </c>
      <c r="M732" s="247" t="str">
        <f>'5YP'!AL733</f>
        <v/>
      </c>
      <c r="N732" s="248" t="str">
        <f>'5YP'!AM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K734</f>
        <v/>
      </c>
      <c r="M733" s="247" t="str">
        <f>'5YP'!AL734</f>
        <v/>
      </c>
      <c r="N733" s="248" t="str">
        <f>'5YP'!AM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K735</f>
        <v/>
      </c>
      <c r="M734" s="247" t="str">
        <f>'5YP'!AL735</f>
        <v/>
      </c>
      <c r="N734" s="248" t="str">
        <f>'5YP'!AM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K736</f>
        <v/>
      </c>
      <c r="M735" s="247" t="str">
        <f>'5YP'!AL736</f>
        <v/>
      </c>
      <c r="N735" s="248" t="str">
        <f>'5YP'!AM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K737</f>
        <v/>
      </c>
      <c r="M736" s="247" t="str">
        <f>'5YP'!AL737</f>
        <v/>
      </c>
      <c r="N736" s="248" t="str">
        <f>'5YP'!AM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K738</f>
        <v/>
      </c>
      <c r="M737" s="247" t="str">
        <f>'5YP'!AL738</f>
        <v/>
      </c>
      <c r="N737" s="248" t="str">
        <f>'5YP'!AM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K739</f>
        <v/>
      </c>
      <c r="M738" s="247" t="str">
        <f>'5YP'!AL739</f>
        <v/>
      </c>
      <c r="N738" s="248" t="str">
        <f>'5YP'!AM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K740</f>
        <v/>
      </c>
      <c r="M739" s="247" t="str">
        <f>'5YP'!AL740</f>
        <v/>
      </c>
      <c r="N739" s="248" t="str">
        <f>'5YP'!AM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K741</f>
        <v/>
      </c>
      <c r="M740" s="247" t="str">
        <f>'5YP'!AL741</f>
        <v/>
      </c>
      <c r="N740" s="248" t="str">
        <f>'5YP'!AM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K742</f>
        <v/>
      </c>
      <c r="M741" s="247" t="str">
        <f>'5YP'!AL742</f>
        <v/>
      </c>
      <c r="N741" s="248" t="str">
        <f>'5YP'!AM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K743</f>
        <v/>
      </c>
      <c r="M742" s="247" t="str">
        <f>'5YP'!AL743</f>
        <v/>
      </c>
      <c r="N742" s="248" t="str">
        <f>'5YP'!AM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K744</f>
        <v/>
      </c>
      <c r="M743" s="247" t="str">
        <f>'5YP'!AL744</f>
        <v/>
      </c>
      <c r="N743" s="248" t="str">
        <f>'5YP'!AM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K745</f>
        <v/>
      </c>
      <c r="M744" s="247" t="str">
        <f>'5YP'!AL745</f>
        <v/>
      </c>
      <c r="N744" s="248" t="str">
        <f>'5YP'!AM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K746</f>
        <v/>
      </c>
      <c r="M745" s="247" t="str">
        <f>'5YP'!AL746</f>
        <v/>
      </c>
      <c r="N745" s="248" t="str">
        <f>'5YP'!AM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K747</f>
        <v/>
      </c>
      <c r="M746" s="247" t="str">
        <f>'5YP'!AL747</f>
        <v/>
      </c>
      <c r="N746" s="248" t="str">
        <f>'5YP'!AM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K748</f>
        <v/>
      </c>
      <c r="M747" s="247" t="str">
        <f>'5YP'!AL748</f>
        <v/>
      </c>
      <c r="N747" s="248" t="str">
        <f>'5YP'!AM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K749</f>
        <v/>
      </c>
      <c r="M748" s="247" t="str">
        <f>'5YP'!AL749</f>
        <v/>
      </c>
      <c r="N748" s="248" t="str">
        <f>'5YP'!AM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K750</f>
        <v/>
      </c>
      <c r="M749" s="247" t="str">
        <f>'5YP'!AL750</f>
        <v/>
      </c>
      <c r="N749" s="248" t="str">
        <f>'5YP'!AM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K751</f>
        <v/>
      </c>
      <c r="M750" s="247" t="str">
        <f>'5YP'!AL751</f>
        <v/>
      </c>
      <c r="N750" s="248" t="str">
        <f>'5YP'!AM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K752</f>
        <v/>
      </c>
      <c r="M751" s="247" t="str">
        <f>'5YP'!AL752</f>
        <v/>
      </c>
      <c r="N751" s="248" t="str">
        <f>'5YP'!AM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K753</f>
        <v/>
      </c>
      <c r="M752" s="247" t="str">
        <f>'5YP'!AL753</f>
        <v/>
      </c>
      <c r="N752" s="248" t="str">
        <f>'5YP'!AM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K754</f>
        <v/>
      </c>
      <c r="M753" s="247" t="str">
        <f>'5YP'!AL754</f>
        <v/>
      </c>
      <c r="N753" s="248" t="str">
        <f>'5YP'!AM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K755</f>
        <v/>
      </c>
      <c r="M754" s="247" t="str">
        <f>'5YP'!AL755</f>
        <v/>
      </c>
      <c r="N754" s="248" t="str">
        <f>'5YP'!AM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K756</f>
        <v/>
      </c>
      <c r="M755" s="247" t="str">
        <f>'5YP'!AL756</f>
        <v/>
      </c>
      <c r="N755" s="248" t="str">
        <f>'5YP'!AM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K757</f>
        <v/>
      </c>
      <c r="M756" s="247" t="str">
        <f>'5YP'!AL757</f>
        <v/>
      </c>
      <c r="N756" s="248" t="str">
        <f>'5YP'!AM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K758</f>
        <v/>
      </c>
      <c r="M757" s="247" t="str">
        <f>'5YP'!AL758</f>
        <v/>
      </c>
      <c r="N757" s="248" t="str">
        <f>'5YP'!AM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K759</f>
        <v/>
      </c>
      <c r="M758" s="247" t="str">
        <f>'5YP'!AL759</f>
        <v/>
      </c>
      <c r="N758" s="248" t="str">
        <f>'5YP'!AM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K760</f>
        <v/>
      </c>
      <c r="M759" s="247" t="str">
        <f>'5YP'!AL760</f>
        <v/>
      </c>
      <c r="N759" s="248" t="str">
        <f>'5YP'!AM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K761</f>
        <v/>
      </c>
      <c r="M760" s="247" t="str">
        <f>'5YP'!AL761</f>
        <v/>
      </c>
      <c r="N760" s="248" t="str">
        <f>'5YP'!AM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K762</f>
        <v/>
      </c>
      <c r="M761" s="247" t="str">
        <f>'5YP'!AL762</f>
        <v/>
      </c>
      <c r="N761" s="248" t="str">
        <f>'5YP'!AM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K763</f>
        <v/>
      </c>
      <c r="M762" s="247" t="str">
        <f>'5YP'!AL763</f>
        <v/>
      </c>
      <c r="N762" s="248" t="str">
        <f>'5YP'!AM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K764</f>
        <v/>
      </c>
      <c r="M763" s="247" t="str">
        <f>'5YP'!AL764</f>
        <v/>
      </c>
      <c r="N763" s="248" t="str">
        <f>'5YP'!AM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K765</f>
        <v/>
      </c>
      <c r="M764" s="247" t="str">
        <f>'5YP'!AL765</f>
        <v/>
      </c>
      <c r="N764" s="248" t="str">
        <f>'5YP'!AM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K766</f>
        <v/>
      </c>
      <c r="M765" s="247" t="str">
        <f>'5YP'!AL766</f>
        <v/>
      </c>
      <c r="N765" s="248" t="str">
        <f>'5YP'!AM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K767</f>
        <v/>
      </c>
      <c r="M766" s="247" t="str">
        <f>'5YP'!AL767</f>
        <v/>
      </c>
      <c r="N766" s="248" t="str">
        <f>'5YP'!AM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K768</f>
        <v/>
      </c>
      <c r="M767" s="247" t="str">
        <f>'5YP'!AL768</f>
        <v/>
      </c>
      <c r="N767" s="248" t="str">
        <f>'5YP'!AM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K769</f>
        <v/>
      </c>
      <c r="M768" s="247" t="str">
        <f>'5YP'!AL769</f>
        <v/>
      </c>
      <c r="N768" s="248" t="str">
        <f>'5YP'!AM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K770</f>
        <v/>
      </c>
      <c r="M769" s="247" t="str">
        <f>'5YP'!AL770</f>
        <v/>
      </c>
      <c r="N769" s="248" t="str">
        <f>'5YP'!AM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K771</f>
        <v/>
      </c>
      <c r="M770" s="247" t="str">
        <f>'5YP'!AL771</f>
        <v/>
      </c>
      <c r="N770" s="248" t="str">
        <f>'5YP'!AM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K772</f>
        <v/>
      </c>
      <c r="M771" s="247" t="str">
        <f>'5YP'!AL772</f>
        <v/>
      </c>
      <c r="N771" s="248" t="str">
        <f>'5YP'!AM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K773</f>
        <v/>
      </c>
      <c r="M772" s="247" t="str">
        <f>'5YP'!AL773</f>
        <v/>
      </c>
      <c r="N772" s="248" t="str">
        <f>'5YP'!AM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K774</f>
        <v/>
      </c>
      <c r="M773" s="247" t="str">
        <f>'5YP'!AL774</f>
        <v/>
      </c>
      <c r="N773" s="248" t="str">
        <f>'5YP'!AM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K775</f>
        <v/>
      </c>
      <c r="M774" s="247" t="str">
        <f>'5YP'!AL775</f>
        <v/>
      </c>
      <c r="N774" s="248" t="str">
        <f>'5YP'!AM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K776</f>
        <v/>
      </c>
      <c r="M775" s="247" t="str">
        <f>'5YP'!AL776</f>
        <v/>
      </c>
      <c r="N775" s="248" t="str">
        <f>'5YP'!AM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K777</f>
        <v/>
      </c>
      <c r="M776" s="247" t="str">
        <f>'5YP'!AL777</f>
        <v/>
      </c>
      <c r="N776" s="248" t="str">
        <f>'5YP'!AM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K778</f>
        <v/>
      </c>
      <c r="M777" s="247" t="str">
        <f>'5YP'!AL778</f>
        <v/>
      </c>
      <c r="N777" s="248" t="str">
        <f>'5YP'!AM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K779</f>
        <v/>
      </c>
      <c r="M778" s="247" t="str">
        <f>'5YP'!AL779</f>
        <v/>
      </c>
      <c r="N778" s="248" t="str">
        <f>'5YP'!AM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K780</f>
        <v/>
      </c>
      <c r="M779" s="247" t="str">
        <f>'5YP'!AL780</f>
        <v/>
      </c>
      <c r="N779" s="248" t="str">
        <f>'5YP'!AM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K781</f>
        <v/>
      </c>
      <c r="M780" s="247" t="str">
        <f>'5YP'!AL781</f>
        <v/>
      </c>
      <c r="N780" s="248" t="str">
        <f>'5YP'!AM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K782</f>
        <v/>
      </c>
      <c r="M781" s="247" t="str">
        <f>'5YP'!AL782</f>
        <v/>
      </c>
      <c r="N781" s="248" t="str">
        <f>'5YP'!AM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K783</f>
        <v/>
      </c>
      <c r="M782" s="247" t="str">
        <f>'5YP'!AL783</f>
        <v/>
      </c>
      <c r="N782" s="248" t="str">
        <f>'5YP'!AM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K784</f>
        <v/>
      </c>
      <c r="M783" s="247" t="str">
        <f>'5YP'!AL784</f>
        <v/>
      </c>
      <c r="N783" s="248" t="str">
        <f>'5YP'!AM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K785</f>
        <v/>
      </c>
      <c r="M784" s="247" t="str">
        <f>'5YP'!AL785</f>
        <v/>
      </c>
      <c r="N784" s="248" t="str">
        <f>'5YP'!AM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K786</f>
        <v/>
      </c>
      <c r="M785" s="247" t="str">
        <f>'5YP'!AL786</f>
        <v/>
      </c>
      <c r="N785" s="248" t="str">
        <f>'5YP'!AM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K787</f>
        <v/>
      </c>
      <c r="M786" s="247" t="str">
        <f>'5YP'!AL787</f>
        <v/>
      </c>
      <c r="N786" s="248" t="str">
        <f>'5YP'!AM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K788</f>
        <v/>
      </c>
      <c r="M787" s="247" t="str">
        <f>'5YP'!AL788</f>
        <v/>
      </c>
      <c r="N787" s="248" t="str">
        <f>'5YP'!AM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K789</f>
        <v/>
      </c>
      <c r="M788" s="247" t="str">
        <f>'5YP'!AL789</f>
        <v/>
      </c>
      <c r="N788" s="248" t="str">
        <f>'5YP'!AM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K790</f>
        <v/>
      </c>
      <c r="M789" s="247" t="str">
        <f>'5YP'!AL790</f>
        <v/>
      </c>
      <c r="N789" s="248" t="str">
        <f>'5YP'!AM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K791</f>
        <v/>
      </c>
      <c r="M790" s="247" t="str">
        <f>'5YP'!AL791</f>
        <v/>
      </c>
      <c r="N790" s="248" t="str">
        <f>'5YP'!AM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K792</f>
        <v/>
      </c>
      <c r="M791" s="247" t="str">
        <f>'5YP'!AL792</f>
        <v/>
      </c>
      <c r="N791" s="248" t="str">
        <f>'5YP'!AM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K793</f>
        <v/>
      </c>
      <c r="M792" s="247" t="str">
        <f>'5YP'!AL793</f>
        <v/>
      </c>
      <c r="N792" s="248" t="str">
        <f>'5YP'!AM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K794</f>
        <v/>
      </c>
      <c r="M793" s="247" t="str">
        <f>'5YP'!AL794</f>
        <v/>
      </c>
      <c r="N793" s="248" t="str">
        <f>'5YP'!AM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K795</f>
        <v/>
      </c>
      <c r="M794" s="247" t="str">
        <f>'5YP'!AL795</f>
        <v/>
      </c>
      <c r="N794" s="248" t="str">
        <f>'5YP'!AM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K796</f>
        <v/>
      </c>
      <c r="M795" s="247" t="str">
        <f>'5YP'!AL796</f>
        <v/>
      </c>
      <c r="N795" s="248" t="str">
        <f>'5YP'!AM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K797</f>
        <v/>
      </c>
      <c r="M796" s="247" t="str">
        <f>'5YP'!AL797</f>
        <v/>
      </c>
      <c r="N796" s="248" t="str">
        <f>'5YP'!AM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K798</f>
        <v/>
      </c>
      <c r="M797" s="247" t="str">
        <f>'5YP'!AL798</f>
        <v/>
      </c>
      <c r="N797" s="248" t="str">
        <f>'5YP'!AM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K799</f>
        <v/>
      </c>
      <c r="M798" s="247" t="str">
        <f>'5YP'!AL799</f>
        <v/>
      </c>
      <c r="N798" s="248" t="str">
        <f>'5YP'!AM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K800</f>
        <v/>
      </c>
      <c r="M799" s="247" t="str">
        <f>'5YP'!AL800</f>
        <v/>
      </c>
      <c r="N799" s="248" t="str">
        <f>'5YP'!AM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K801</f>
        <v/>
      </c>
      <c r="M800" s="247" t="str">
        <f>'5YP'!AL801</f>
        <v/>
      </c>
      <c r="N800" s="248" t="str">
        <f>'5YP'!AM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K802</f>
        <v/>
      </c>
      <c r="M801" s="247" t="str">
        <f>'5YP'!AL802</f>
        <v/>
      </c>
      <c r="N801" s="248" t="str">
        <f>'5YP'!AM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K803</f>
        <v/>
      </c>
      <c r="M802" s="247" t="str">
        <f>'5YP'!AL803</f>
        <v/>
      </c>
      <c r="N802" s="248" t="str">
        <f>'5YP'!AM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K804</f>
        <v/>
      </c>
      <c r="M803" s="247" t="str">
        <f>'5YP'!AL804</f>
        <v/>
      </c>
      <c r="N803" s="248" t="str">
        <f>'5YP'!AM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K805</f>
        <v/>
      </c>
      <c r="M804" s="247" t="str">
        <f>'5YP'!AL805</f>
        <v/>
      </c>
      <c r="N804" s="248" t="str">
        <f>'5YP'!AM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K806</f>
        <v/>
      </c>
      <c r="M805" s="247" t="str">
        <f>'5YP'!AL806</f>
        <v/>
      </c>
      <c r="N805" s="248" t="str">
        <f>'5YP'!AM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K807</f>
        <v/>
      </c>
      <c r="M806" s="247" t="str">
        <f>'5YP'!AL807</f>
        <v/>
      </c>
      <c r="N806" s="248" t="str">
        <f>'5YP'!AM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K808</f>
        <v/>
      </c>
      <c r="M807" s="247" t="str">
        <f>'5YP'!AL808</f>
        <v/>
      </c>
      <c r="N807" s="248" t="str">
        <f>'5YP'!AM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K809</f>
        <v/>
      </c>
      <c r="M808" s="247" t="str">
        <f>'5YP'!AL809</f>
        <v/>
      </c>
      <c r="N808" s="248" t="str">
        <f>'5YP'!AM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K810</f>
        <v/>
      </c>
      <c r="M809" s="247" t="str">
        <f>'5YP'!AL810</f>
        <v/>
      </c>
      <c r="N809" s="248" t="str">
        <f>'5YP'!AM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K811</f>
        <v/>
      </c>
      <c r="M810" s="247" t="str">
        <f>'5YP'!AL811</f>
        <v/>
      </c>
      <c r="N810" s="248" t="str">
        <f>'5YP'!AM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K812</f>
        <v/>
      </c>
      <c r="M811" s="247" t="str">
        <f>'5YP'!AL812</f>
        <v/>
      </c>
      <c r="N811" s="248" t="str">
        <f>'5YP'!AM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K813</f>
        <v/>
      </c>
      <c r="M812" s="247" t="str">
        <f>'5YP'!AL813</f>
        <v/>
      </c>
      <c r="N812" s="248" t="str">
        <f>'5YP'!AM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K814</f>
        <v/>
      </c>
      <c r="M813" s="247" t="str">
        <f>'5YP'!AL814</f>
        <v/>
      </c>
      <c r="N813" s="248" t="str">
        <f>'5YP'!AM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K815</f>
        <v/>
      </c>
      <c r="M814" s="247" t="str">
        <f>'5YP'!AL815</f>
        <v/>
      </c>
      <c r="N814" s="248" t="str">
        <f>'5YP'!AM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K816</f>
        <v/>
      </c>
      <c r="M815" s="247" t="str">
        <f>'5YP'!AL816</f>
        <v/>
      </c>
      <c r="N815" s="248" t="str">
        <f>'5YP'!AM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K817</f>
        <v/>
      </c>
      <c r="M816" s="247" t="str">
        <f>'5YP'!AL817</f>
        <v/>
      </c>
      <c r="N816" s="248" t="str">
        <f>'5YP'!AM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K818</f>
        <v/>
      </c>
      <c r="M817" s="247" t="str">
        <f>'5YP'!AL818</f>
        <v/>
      </c>
      <c r="N817" s="248" t="str">
        <f>'5YP'!AM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K819</f>
        <v/>
      </c>
      <c r="M818" s="247" t="str">
        <f>'5YP'!AL819</f>
        <v/>
      </c>
      <c r="N818" s="248" t="str">
        <f>'5YP'!AM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K820</f>
        <v/>
      </c>
      <c r="M819" s="247" t="str">
        <f>'5YP'!AL820</f>
        <v/>
      </c>
      <c r="N819" s="248" t="str">
        <f>'5YP'!AM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K821</f>
        <v/>
      </c>
      <c r="M820" s="247" t="str">
        <f>'5YP'!AL821</f>
        <v/>
      </c>
      <c r="N820" s="248" t="str">
        <f>'5YP'!AM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K822</f>
        <v/>
      </c>
      <c r="M821" s="247" t="str">
        <f>'5YP'!AL822</f>
        <v/>
      </c>
      <c r="N821" s="248" t="str">
        <f>'5YP'!AM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K823</f>
        <v/>
      </c>
      <c r="M822" s="247" t="str">
        <f>'5YP'!AL823</f>
        <v/>
      </c>
      <c r="N822" s="248" t="str">
        <f>'5YP'!AM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K824</f>
        <v/>
      </c>
      <c r="M823" s="247" t="str">
        <f>'5YP'!AL824</f>
        <v/>
      </c>
      <c r="N823" s="248" t="str">
        <f>'5YP'!AM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K825</f>
        <v/>
      </c>
      <c r="M824" s="247" t="str">
        <f>'5YP'!AL825</f>
        <v/>
      </c>
      <c r="N824" s="248" t="str">
        <f>'5YP'!AM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K826</f>
        <v/>
      </c>
      <c r="M825" s="247" t="str">
        <f>'5YP'!AL826</f>
        <v/>
      </c>
      <c r="N825" s="248" t="str">
        <f>'5YP'!AM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K827</f>
        <v/>
      </c>
      <c r="M826" s="247" t="str">
        <f>'5YP'!AL827</f>
        <v/>
      </c>
      <c r="N826" s="248" t="str">
        <f>'5YP'!AM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K828</f>
        <v/>
      </c>
      <c r="M827" s="247" t="str">
        <f>'5YP'!AL828</f>
        <v/>
      </c>
      <c r="N827" s="248" t="str">
        <f>'5YP'!AM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K829</f>
        <v/>
      </c>
      <c r="M828" s="247" t="str">
        <f>'5YP'!AL829</f>
        <v/>
      </c>
      <c r="N828" s="248" t="str">
        <f>'5YP'!AM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K830</f>
        <v/>
      </c>
      <c r="M829" s="247" t="str">
        <f>'5YP'!AL830</f>
        <v/>
      </c>
      <c r="N829" s="248" t="str">
        <f>'5YP'!AM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K831</f>
        <v/>
      </c>
      <c r="M830" s="247" t="str">
        <f>'5YP'!AL831</f>
        <v/>
      </c>
      <c r="N830" s="248" t="str">
        <f>'5YP'!AM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K832</f>
        <v/>
      </c>
      <c r="M831" s="247" t="str">
        <f>'5YP'!AL832</f>
        <v/>
      </c>
      <c r="N831" s="248" t="str">
        <f>'5YP'!AM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K833</f>
        <v/>
      </c>
      <c r="M832" s="247" t="str">
        <f>'5YP'!AL833</f>
        <v/>
      </c>
      <c r="N832" s="248" t="str">
        <f>'5YP'!AM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K834</f>
        <v/>
      </c>
      <c r="M833" s="247" t="str">
        <f>'5YP'!AL834</f>
        <v/>
      </c>
      <c r="N833" s="248" t="str">
        <f>'5YP'!AM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K835</f>
        <v/>
      </c>
      <c r="M834" s="247" t="str">
        <f>'5YP'!AL835</f>
        <v/>
      </c>
      <c r="N834" s="248" t="str">
        <f>'5YP'!AM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K836</f>
        <v/>
      </c>
      <c r="M835" s="247" t="str">
        <f>'5YP'!AL836</f>
        <v/>
      </c>
      <c r="N835" s="248" t="str">
        <f>'5YP'!AM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K837</f>
        <v/>
      </c>
      <c r="M836" s="247" t="str">
        <f>'5YP'!AL837</f>
        <v/>
      </c>
      <c r="N836" s="248" t="str">
        <f>'5YP'!AM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K838</f>
        <v/>
      </c>
      <c r="M837" s="247" t="str">
        <f>'5YP'!AL838</f>
        <v/>
      </c>
      <c r="N837" s="248" t="str">
        <f>'5YP'!AM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K839</f>
        <v/>
      </c>
      <c r="M838" s="247" t="str">
        <f>'5YP'!AL839</f>
        <v/>
      </c>
      <c r="N838" s="248" t="str">
        <f>'5YP'!AM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K840</f>
        <v/>
      </c>
      <c r="M839" s="247" t="str">
        <f>'5YP'!AL840</f>
        <v/>
      </c>
      <c r="N839" s="248" t="str">
        <f>'5YP'!AM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K841</f>
        <v/>
      </c>
      <c r="M840" s="247" t="str">
        <f>'5YP'!AL841</f>
        <v/>
      </c>
      <c r="N840" s="248" t="str">
        <f>'5YP'!AM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K842</f>
        <v/>
      </c>
      <c r="M841" s="247" t="str">
        <f>'5YP'!AL842</f>
        <v/>
      </c>
      <c r="N841" s="248" t="str">
        <f>'5YP'!AM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K843</f>
        <v/>
      </c>
      <c r="M842" s="247" t="str">
        <f>'5YP'!AL843</f>
        <v/>
      </c>
      <c r="N842" s="248" t="str">
        <f>'5YP'!AM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K844</f>
        <v/>
      </c>
      <c r="M843" s="247" t="str">
        <f>'5YP'!AL844</f>
        <v/>
      </c>
      <c r="N843" s="248" t="str">
        <f>'5YP'!AM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K845</f>
        <v/>
      </c>
      <c r="M844" s="247" t="str">
        <f>'5YP'!AL845</f>
        <v/>
      </c>
      <c r="N844" s="248" t="str">
        <f>'5YP'!AM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K846</f>
        <v/>
      </c>
      <c r="M845" s="247" t="str">
        <f>'5YP'!AL846</f>
        <v/>
      </c>
      <c r="N845" s="248" t="str">
        <f>'5YP'!AM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K847</f>
        <v/>
      </c>
      <c r="M846" s="247" t="str">
        <f>'5YP'!AL847</f>
        <v/>
      </c>
      <c r="N846" s="248" t="str">
        <f>'5YP'!AM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K848</f>
        <v/>
      </c>
      <c r="M847" s="247" t="str">
        <f>'5YP'!AL848</f>
        <v/>
      </c>
      <c r="N847" s="248" t="str">
        <f>'5YP'!AM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K849</f>
        <v/>
      </c>
      <c r="M848" s="247" t="str">
        <f>'5YP'!AL849</f>
        <v/>
      </c>
      <c r="N848" s="248" t="str">
        <f>'5YP'!AM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K850</f>
        <v/>
      </c>
      <c r="M849" s="247" t="str">
        <f>'5YP'!AL850</f>
        <v/>
      </c>
      <c r="N849" s="248" t="str">
        <f>'5YP'!AM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K851</f>
        <v/>
      </c>
      <c r="M850" s="247" t="str">
        <f>'5YP'!AL851</f>
        <v/>
      </c>
      <c r="N850" s="248" t="str">
        <f>'5YP'!AM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K852</f>
        <v/>
      </c>
      <c r="M851" s="247" t="str">
        <f>'5YP'!AL852</f>
        <v/>
      </c>
      <c r="N851" s="248" t="str">
        <f>'5YP'!AM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K853</f>
        <v/>
      </c>
      <c r="M852" s="247" t="str">
        <f>'5YP'!AL853</f>
        <v/>
      </c>
      <c r="N852" s="248" t="str">
        <f>'5YP'!AM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K854</f>
        <v/>
      </c>
      <c r="M853" s="247" t="str">
        <f>'5YP'!AL854</f>
        <v/>
      </c>
      <c r="N853" s="248" t="str">
        <f>'5YP'!AM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K855</f>
        <v/>
      </c>
      <c r="M854" s="247" t="str">
        <f>'5YP'!AL855</f>
        <v/>
      </c>
      <c r="N854" s="248" t="str">
        <f>'5YP'!AM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K856</f>
        <v/>
      </c>
      <c r="M855" s="247" t="str">
        <f>'5YP'!AL856</f>
        <v/>
      </c>
      <c r="N855" s="248" t="str">
        <f>'5YP'!AM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K857</f>
        <v/>
      </c>
      <c r="M856" s="247" t="str">
        <f>'5YP'!AL857</f>
        <v/>
      </c>
      <c r="N856" s="248" t="str">
        <f>'5YP'!AM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K858</f>
        <v/>
      </c>
      <c r="M857" s="247" t="str">
        <f>'5YP'!AL858</f>
        <v/>
      </c>
      <c r="N857" s="248" t="str">
        <f>'5YP'!AM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K859</f>
        <v/>
      </c>
      <c r="M858" s="247" t="str">
        <f>'5YP'!AL859</f>
        <v/>
      </c>
      <c r="N858" s="248" t="str">
        <f>'5YP'!AM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K860</f>
        <v/>
      </c>
      <c r="M859" s="247" t="str">
        <f>'5YP'!AL860</f>
        <v/>
      </c>
      <c r="N859" s="248" t="str">
        <f>'5YP'!AM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K861</f>
        <v/>
      </c>
      <c r="M860" s="247" t="str">
        <f>'5YP'!AL861</f>
        <v/>
      </c>
      <c r="N860" s="248" t="str">
        <f>'5YP'!AM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K862</f>
        <v/>
      </c>
      <c r="M861" s="247" t="str">
        <f>'5YP'!AL862</f>
        <v/>
      </c>
      <c r="N861" s="248" t="str">
        <f>'5YP'!AM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K863</f>
        <v/>
      </c>
      <c r="M862" s="247" t="str">
        <f>'5YP'!AL863</f>
        <v/>
      </c>
      <c r="N862" s="248" t="str">
        <f>'5YP'!AM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K864</f>
        <v/>
      </c>
      <c r="M863" s="247" t="str">
        <f>'5YP'!AL864</f>
        <v/>
      </c>
      <c r="N863" s="248" t="str">
        <f>'5YP'!AM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K865</f>
        <v/>
      </c>
      <c r="M864" s="247" t="str">
        <f>'5YP'!AL865</f>
        <v/>
      </c>
      <c r="N864" s="248" t="str">
        <f>'5YP'!AM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K866</f>
        <v/>
      </c>
      <c r="M865" s="247" t="str">
        <f>'5YP'!AL866</f>
        <v/>
      </c>
      <c r="N865" s="248" t="str">
        <f>'5YP'!AM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K867</f>
        <v/>
      </c>
      <c r="M866" s="247" t="str">
        <f>'5YP'!AL867</f>
        <v/>
      </c>
      <c r="N866" s="248" t="str">
        <f>'5YP'!AM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K868</f>
        <v/>
      </c>
      <c r="M867" s="247" t="str">
        <f>'5YP'!AL868</f>
        <v/>
      </c>
      <c r="N867" s="248" t="str">
        <f>'5YP'!AM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K869</f>
        <v/>
      </c>
      <c r="M868" s="247" t="str">
        <f>'5YP'!AL869</f>
        <v/>
      </c>
      <c r="N868" s="248" t="str">
        <f>'5YP'!AM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K870</f>
        <v/>
      </c>
      <c r="M869" s="247" t="str">
        <f>'5YP'!AL870</f>
        <v/>
      </c>
      <c r="N869" s="248" t="str">
        <f>'5YP'!AM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K871</f>
        <v/>
      </c>
      <c r="M870" s="247" t="str">
        <f>'5YP'!AL871</f>
        <v/>
      </c>
      <c r="N870" s="248" t="str">
        <f>'5YP'!AM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K872</f>
        <v/>
      </c>
      <c r="M871" s="247" t="str">
        <f>'5YP'!AL872</f>
        <v/>
      </c>
      <c r="N871" s="248" t="str">
        <f>'5YP'!AM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K873</f>
        <v/>
      </c>
      <c r="M872" s="247" t="str">
        <f>'5YP'!AL873</f>
        <v/>
      </c>
      <c r="N872" s="248" t="str">
        <f>'5YP'!AM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K874</f>
        <v/>
      </c>
      <c r="M873" s="247" t="str">
        <f>'5YP'!AL874</f>
        <v/>
      </c>
      <c r="N873" s="248" t="str">
        <f>'5YP'!AM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K875</f>
        <v/>
      </c>
      <c r="M874" s="247" t="str">
        <f>'5YP'!AL875</f>
        <v/>
      </c>
      <c r="N874" s="248" t="str">
        <f>'5YP'!AM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K876</f>
        <v/>
      </c>
      <c r="M875" s="247" t="str">
        <f>'5YP'!AL876</f>
        <v/>
      </c>
      <c r="N875" s="248" t="str">
        <f>'5YP'!AM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K877</f>
        <v/>
      </c>
      <c r="M876" s="247" t="str">
        <f>'5YP'!AL877</f>
        <v/>
      </c>
      <c r="N876" s="248" t="str">
        <f>'5YP'!AM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K878</f>
        <v/>
      </c>
      <c r="M877" s="247" t="str">
        <f>'5YP'!AL878</f>
        <v/>
      </c>
      <c r="N877" s="248" t="str">
        <f>'5YP'!AM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K879</f>
        <v/>
      </c>
      <c r="M878" s="247" t="str">
        <f>'5YP'!AL879</f>
        <v/>
      </c>
      <c r="N878" s="248" t="str">
        <f>'5YP'!AM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K880</f>
        <v/>
      </c>
      <c r="M879" s="247" t="str">
        <f>'5YP'!AL880</f>
        <v/>
      </c>
      <c r="N879" s="248" t="str">
        <f>'5YP'!AM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K881</f>
        <v/>
      </c>
      <c r="M880" s="247" t="str">
        <f>'5YP'!AL881</f>
        <v/>
      </c>
      <c r="N880" s="248" t="str">
        <f>'5YP'!AM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K882</f>
        <v/>
      </c>
      <c r="M881" s="247" t="str">
        <f>'5YP'!AL882</f>
        <v/>
      </c>
      <c r="N881" s="248" t="str">
        <f>'5YP'!AM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K883</f>
        <v/>
      </c>
      <c r="M882" s="247" t="str">
        <f>'5YP'!AL883</f>
        <v/>
      </c>
      <c r="N882" s="248" t="str">
        <f>'5YP'!AM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K884</f>
        <v/>
      </c>
      <c r="M883" s="247" t="str">
        <f>'5YP'!AL884</f>
        <v/>
      </c>
      <c r="N883" s="248" t="str">
        <f>'5YP'!AM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K885</f>
        <v/>
      </c>
      <c r="M884" s="247" t="str">
        <f>'5YP'!AL885</f>
        <v/>
      </c>
      <c r="N884" s="248" t="str">
        <f>'5YP'!AM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K886</f>
        <v/>
      </c>
      <c r="M885" s="247" t="str">
        <f>'5YP'!AL886</f>
        <v/>
      </c>
      <c r="N885" s="248" t="str">
        <f>'5YP'!AM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K887</f>
        <v/>
      </c>
      <c r="M886" s="247" t="str">
        <f>'5YP'!AL887</f>
        <v/>
      </c>
      <c r="N886" s="248" t="str">
        <f>'5YP'!AM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K888</f>
        <v/>
      </c>
      <c r="M887" s="247" t="str">
        <f>'5YP'!AL888</f>
        <v/>
      </c>
      <c r="N887" s="248" t="str">
        <f>'5YP'!AM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K889</f>
        <v/>
      </c>
      <c r="M888" s="247" t="str">
        <f>'5YP'!AL889</f>
        <v/>
      </c>
      <c r="N888" s="248" t="str">
        <f>'5YP'!AM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K890</f>
        <v/>
      </c>
      <c r="M889" s="247" t="str">
        <f>'5YP'!AL890</f>
        <v/>
      </c>
      <c r="N889" s="248" t="str">
        <f>'5YP'!AM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K891</f>
        <v/>
      </c>
      <c r="M890" s="247" t="str">
        <f>'5YP'!AL891</f>
        <v/>
      </c>
      <c r="N890" s="248" t="str">
        <f>'5YP'!AM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K892</f>
        <v/>
      </c>
      <c r="M891" s="247" t="str">
        <f>'5YP'!AL892</f>
        <v/>
      </c>
      <c r="N891" s="248" t="str">
        <f>'5YP'!AM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K893</f>
        <v/>
      </c>
      <c r="M892" s="247" t="str">
        <f>'5YP'!AL893</f>
        <v/>
      </c>
      <c r="N892" s="248" t="str">
        <f>'5YP'!AM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K894</f>
        <v/>
      </c>
      <c r="M893" s="247" t="str">
        <f>'5YP'!AL894</f>
        <v/>
      </c>
      <c r="N893" s="248" t="str">
        <f>'5YP'!AM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K895</f>
        <v/>
      </c>
      <c r="M894" s="247" t="str">
        <f>'5YP'!AL895</f>
        <v/>
      </c>
      <c r="N894" s="248" t="str">
        <f>'5YP'!AM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K896</f>
        <v/>
      </c>
      <c r="M895" s="247" t="str">
        <f>'5YP'!AL896</f>
        <v/>
      </c>
      <c r="N895" s="248" t="str">
        <f>'5YP'!AM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K897</f>
        <v/>
      </c>
      <c r="M896" s="247" t="str">
        <f>'5YP'!AL897</f>
        <v/>
      </c>
      <c r="N896" s="248" t="str">
        <f>'5YP'!AM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K898</f>
        <v/>
      </c>
      <c r="M897" s="247" t="str">
        <f>'5YP'!AL898</f>
        <v/>
      </c>
      <c r="N897" s="248" t="str">
        <f>'5YP'!AM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K899</f>
        <v/>
      </c>
      <c r="M898" s="247" t="str">
        <f>'5YP'!AL899</f>
        <v/>
      </c>
      <c r="N898" s="248" t="str">
        <f>'5YP'!AM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K900</f>
        <v/>
      </c>
      <c r="M899" s="247" t="str">
        <f>'5YP'!AL900</f>
        <v/>
      </c>
      <c r="N899" s="248" t="str">
        <f>'5YP'!AM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K901</f>
        <v/>
      </c>
      <c r="M900" s="247" t="str">
        <f>'5YP'!AL901</f>
        <v/>
      </c>
      <c r="N900" s="248" t="str">
        <f>'5YP'!AM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K902</f>
        <v/>
      </c>
      <c r="M901" s="247" t="str">
        <f>'5YP'!AL902</f>
        <v/>
      </c>
      <c r="N901" s="248" t="str">
        <f>'5YP'!AM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K903</f>
        <v/>
      </c>
      <c r="M902" s="247" t="str">
        <f>'5YP'!AL903</f>
        <v/>
      </c>
      <c r="N902" s="248" t="str">
        <f>'5YP'!AM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K904</f>
        <v/>
      </c>
      <c r="M903" s="247" t="str">
        <f>'5YP'!AL904</f>
        <v/>
      </c>
      <c r="N903" s="248" t="str">
        <f>'5YP'!AM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K905</f>
        <v/>
      </c>
      <c r="M904" s="247" t="str">
        <f>'5YP'!AL905</f>
        <v/>
      </c>
      <c r="N904" s="248" t="str">
        <f>'5YP'!AM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K906</f>
        <v/>
      </c>
      <c r="M905" s="247" t="str">
        <f>'5YP'!AL906</f>
        <v/>
      </c>
      <c r="N905" s="248" t="str">
        <f>'5YP'!AM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K907</f>
        <v/>
      </c>
      <c r="M906" s="247" t="str">
        <f>'5YP'!AL907</f>
        <v/>
      </c>
      <c r="N906" s="248" t="str">
        <f>'5YP'!AM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K908</f>
        <v/>
      </c>
      <c r="M907" s="247" t="str">
        <f>'5YP'!AL908</f>
        <v/>
      </c>
      <c r="N907" s="248" t="str">
        <f>'5YP'!AM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K909</f>
        <v/>
      </c>
      <c r="M908" s="247" t="str">
        <f>'5YP'!AL909</f>
        <v/>
      </c>
      <c r="N908" s="248" t="str">
        <f>'5YP'!AM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K910</f>
        <v/>
      </c>
      <c r="M909" s="247" t="str">
        <f>'5YP'!AL910</f>
        <v/>
      </c>
      <c r="N909" s="248" t="str">
        <f>'5YP'!AM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K911</f>
        <v/>
      </c>
      <c r="M910" s="247" t="str">
        <f>'5YP'!AL911</f>
        <v/>
      </c>
      <c r="N910" s="248" t="str">
        <f>'5YP'!AM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K912</f>
        <v/>
      </c>
      <c r="M911" s="247" t="str">
        <f>'5YP'!AL912</f>
        <v/>
      </c>
      <c r="N911" s="248" t="str">
        <f>'5YP'!AM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K913</f>
        <v/>
      </c>
      <c r="M912" s="247" t="str">
        <f>'5YP'!AL913</f>
        <v/>
      </c>
      <c r="N912" s="248" t="str">
        <f>'5YP'!AM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K914</f>
        <v/>
      </c>
      <c r="M913" s="247" t="str">
        <f>'5YP'!AL914</f>
        <v/>
      </c>
      <c r="N913" s="248" t="str">
        <f>'5YP'!AM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K915</f>
        <v/>
      </c>
      <c r="M914" s="247" t="str">
        <f>'5YP'!AL915</f>
        <v/>
      </c>
      <c r="N914" s="248" t="str">
        <f>'5YP'!AM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K916</f>
        <v/>
      </c>
      <c r="M915" s="247" t="str">
        <f>'5YP'!AL916</f>
        <v/>
      </c>
      <c r="N915" s="248" t="str">
        <f>'5YP'!AM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K917</f>
        <v/>
      </c>
      <c r="M916" s="247" t="str">
        <f>'5YP'!AL917</f>
        <v/>
      </c>
      <c r="N916" s="248" t="str">
        <f>'5YP'!AM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K918</f>
        <v/>
      </c>
      <c r="M917" s="247" t="str">
        <f>'5YP'!AL918</f>
        <v/>
      </c>
      <c r="N917" s="248" t="str">
        <f>'5YP'!AM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K919</f>
        <v/>
      </c>
      <c r="M918" s="247" t="str">
        <f>'5YP'!AL919</f>
        <v/>
      </c>
      <c r="N918" s="248" t="str">
        <f>'5YP'!AM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K920</f>
        <v/>
      </c>
      <c r="M919" s="247" t="str">
        <f>'5YP'!AL920</f>
        <v/>
      </c>
      <c r="N919" s="248" t="str">
        <f>'5YP'!AM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K921</f>
        <v/>
      </c>
      <c r="M920" s="247" t="str">
        <f>'5YP'!AL921</f>
        <v/>
      </c>
      <c r="N920" s="248" t="str">
        <f>'5YP'!AM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K922</f>
        <v/>
      </c>
      <c r="M921" s="247" t="str">
        <f>'5YP'!AL922</f>
        <v/>
      </c>
      <c r="N921" s="248" t="str">
        <f>'5YP'!AM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K923</f>
        <v/>
      </c>
      <c r="M922" s="247" t="str">
        <f>'5YP'!AL923</f>
        <v/>
      </c>
      <c r="N922" s="248" t="str">
        <f>'5YP'!AM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K924</f>
        <v/>
      </c>
      <c r="M923" s="247" t="str">
        <f>'5YP'!AL924</f>
        <v/>
      </c>
      <c r="N923" s="248" t="str">
        <f>'5YP'!AM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K925</f>
        <v/>
      </c>
      <c r="M924" s="247" t="str">
        <f>'5YP'!AL925</f>
        <v/>
      </c>
      <c r="N924" s="248" t="str">
        <f>'5YP'!AM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K926</f>
        <v/>
      </c>
      <c r="M925" s="247" t="str">
        <f>'5YP'!AL926</f>
        <v/>
      </c>
      <c r="N925" s="248" t="str">
        <f>'5YP'!AM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K927</f>
        <v/>
      </c>
      <c r="M926" s="247" t="str">
        <f>'5YP'!AL927</f>
        <v/>
      </c>
      <c r="N926" s="248" t="str">
        <f>'5YP'!AM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K928</f>
        <v/>
      </c>
      <c r="M927" s="247" t="str">
        <f>'5YP'!AL928</f>
        <v/>
      </c>
      <c r="N927" s="248" t="str">
        <f>'5YP'!AM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K929</f>
        <v/>
      </c>
      <c r="M928" s="247" t="str">
        <f>'5YP'!AL929</f>
        <v/>
      </c>
      <c r="N928" s="248" t="str">
        <f>'5YP'!AM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K930</f>
        <v/>
      </c>
      <c r="M929" s="247" t="str">
        <f>'5YP'!AL930</f>
        <v/>
      </c>
      <c r="N929" s="248" t="str">
        <f>'5YP'!AM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K931</f>
        <v/>
      </c>
      <c r="M930" s="247" t="str">
        <f>'5YP'!AL931</f>
        <v/>
      </c>
      <c r="N930" s="248" t="str">
        <f>'5YP'!AM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K932</f>
        <v/>
      </c>
      <c r="M931" s="247" t="str">
        <f>'5YP'!AL932</f>
        <v/>
      </c>
      <c r="N931" s="248" t="str">
        <f>'5YP'!AM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K933</f>
        <v/>
      </c>
      <c r="M932" s="247" t="str">
        <f>'5YP'!AL933</f>
        <v/>
      </c>
      <c r="N932" s="248" t="str">
        <f>'5YP'!AM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K934</f>
        <v/>
      </c>
      <c r="M933" s="247" t="str">
        <f>'5YP'!AL934</f>
        <v/>
      </c>
      <c r="N933" s="248" t="str">
        <f>'5YP'!AM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K935</f>
        <v/>
      </c>
      <c r="M934" s="247" t="str">
        <f>'5YP'!AL935</f>
        <v/>
      </c>
      <c r="N934" s="248" t="str">
        <f>'5YP'!AM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K936</f>
        <v/>
      </c>
      <c r="M935" s="247" t="str">
        <f>'5YP'!AL936</f>
        <v/>
      </c>
      <c r="N935" s="248" t="str">
        <f>'5YP'!AM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K937</f>
        <v/>
      </c>
      <c r="M936" s="247" t="str">
        <f>'5YP'!AL937</f>
        <v/>
      </c>
      <c r="N936" s="248" t="str">
        <f>'5YP'!AM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K938</f>
        <v/>
      </c>
      <c r="M937" s="247" t="str">
        <f>'5YP'!AL938</f>
        <v/>
      </c>
      <c r="N937" s="248" t="str">
        <f>'5YP'!AM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K939</f>
        <v/>
      </c>
      <c r="M938" s="247" t="str">
        <f>'5YP'!AL939</f>
        <v/>
      </c>
      <c r="N938" s="248" t="str">
        <f>'5YP'!AM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K940</f>
        <v/>
      </c>
      <c r="M939" s="247" t="str">
        <f>'5YP'!AL940</f>
        <v/>
      </c>
      <c r="N939" s="248" t="str">
        <f>'5YP'!AM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K941</f>
        <v/>
      </c>
      <c r="M940" s="247" t="str">
        <f>'5YP'!AL941</f>
        <v/>
      </c>
      <c r="N940" s="248" t="str">
        <f>'5YP'!AM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K942</f>
        <v/>
      </c>
      <c r="M941" s="247" t="str">
        <f>'5YP'!AL942</f>
        <v/>
      </c>
      <c r="N941" s="248" t="str">
        <f>'5YP'!AM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K943</f>
        <v/>
      </c>
      <c r="M942" s="247" t="str">
        <f>'5YP'!AL943</f>
        <v/>
      </c>
      <c r="N942" s="248" t="str">
        <f>'5YP'!AM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K944</f>
        <v/>
      </c>
      <c r="M943" s="247" t="str">
        <f>'5YP'!AL944</f>
        <v/>
      </c>
      <c r="N943" s="248" t="str">
        <f>'5YP'!AM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K945</f>
        <v/>
      </c>
      <c r="M944" s="247" t="str">
        <f>'5YP'!AL945</f>
        <v/>
      </c>
      <c r="N944" s="248" t="str">
        <f>'5YP'!AM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K946</f>
        <v/>
      </c>
      <c r="M945" s="247" t="str">
        <f>'5YP'!AL946</f>
        <v/>
      </c>
      <c r="N945" s="248" t="str">
        <f>'5YP'!AM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K947</f>
        <v/>
      </c>
      <c r="M946" s="247" t="str">
        <f>'5YP'!AL947</f>
        <v/>
      </c>
      <c r="N946" s="248" t="str">
        <f>'5YP'!AM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K948</f>
        <v/>
      </c>
      <c r="M947" s="247" t="str">
        <f>'5YP'!AL948</f>
        <v/>
      </c>
      <c r="N947" s="248" t="str">
        <f>'5YP'!AM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K949</f>
        <v/>
      </c>
      <c r="M948" s="247" t="str">
        <f>'5YP'!AL949</f>
        <v/>
      </c>
      <c r="N948" s="248" t="str">
        <f>'5YP'!AM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K950</f>
        <v/>
      </c>
      <c r="M949" s="247" t="str">
        <f>'5YP'!AL950</f>
        <v/>
      </c>
      <c r="N949" s="248" t="str">
        <f>'5YP'!AM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K951</f>
        <v/>
      </c>
      <c r="M950" s="247" t="str">
        <f>'5YP'!AL951</f>
        <v/>
      </c>
      <c r="N950" s="248" t="str">
        <f>'5YP'!AM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K952</f>
        <v/>
      </c>
      <c r="M951" s="247" t="str">
        <f>'5YP'!AL952</f>
        <v/>
      </c>
      <c r="N951" s="248" t="str">
        <f>'5YP'!AM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K953</f>
        <v/>
      </c>
      <c r="M952" s="247" t="str">
        <f>'5YP'!AL953</f>
        <v/>
      </c>
      <c r="N952" s="248" t="str">
        <f>'5YP'!AM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K954</f>
        <v/>
      </c>
      <c r="M953" s="247" t="str">
        <f>'5YP'!AL954</f>
        <v/>
      </c>
      <c r="N953" s="248" t="str">
        <f>'5YP'!AM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K955</f>
        <v/>
      </c>
      <c r="M954" s="247" t="str">
        <f>'5YP'!AL955</f>
        <v/>
      </c>
      <c r="N954" s="248" t="str">
        <f>'5YP'!AM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K956</f>
        <v/>
      </c>
      <c r="M955" s="247" t="str">
        <f>'5YP'!AL956</f>
        <v/>
      </c>
      <c r="N955" s="248" t="str">
        <f>'5YP'!AM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K957</f>
        <v/>
      </c>
      <c r="M956" s="247" t="str">
        <f>'5YP'!AL957</f>
        <v/>
      </c>
      <c r="N956" s="248" t="str">
        <f>'5YP'!AM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K958</f>
        <v/>
      </c>
      <c r="M957" s="247" t="str">
        <f>'5YP'!AL958</f>
        <v/>
      </c>
      <c r="N957" s="248" t="str">
        <f>'5YP'!AM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K959</f>
        <v/>
      </c>
      <c r="M958" s="247" t="str">
        <f>'5YP'!AL959</f>
        <v/>
      </c>
      <c r="N958" s="248" t="str">
        <f>'5YP'!AM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K960</f>
        <v/>
      </c>
      <c r="M959" s="247" t="str">
        <f>'5YP'!AL960</f>
        <v/>
      </c>
      <c r="N959" s="248" t="str">
        <f>'5YP'!AM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K961</f>
        <v/>
      </c>
      <c r="M960" s="247" t="str">
        <f>'5YP'!AL961</f>
        <v/>
      </c>
      <c r="N960" s="248" t="str">
        <f>'5YP'!AM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K962</f>
        <v/>
      </c>
      <c r="M961" s="247" t="str">
        <f>'5YP'!AL962</f>
        <v/>
      </c>
      <c r="N961" s="248" t="str">
        <f>'5YP'!AM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K963</f>
        <v/>
      </c>
      <c r="M962" s="247" t="str">
        <f>'5YP'!AL963</f>
        <v/>
      </c>
      <c r="N962" s="248" t="str">
        <f>'5YP'!AM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K964</f>
        <v/>
      </c>
      <c r="M963" s="247" t="str">
        <f>'5YP'!AL964</f>
        <v/>
      </c>
      <c r="N963" s="248" t="str">
        <f>'5YP'!AM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K965</f>
        <v/>
      </c>
      <c r="M964" s="247" t="str">
        <f>'5YP'!AL965</f>
        <v/>
      </c>
      <c r="N964" s="248" t="str">
        <f>'5YP'!AM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K966</f>
        <v/>
      </c>
      <c r="M965" s="247" t="str">
        <f>'5YP'!AL966</f>
        <v/>
      </c>
      <c r="N965" s="248" t="str">
        <f>'5YP'!AM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K967</f>
        <v/>
      </c>
      <c r="M966" s="247" t="str">
        <f>'5YP'!AL967</f>
        <v/>
      </c>
      <c r="N966" s="248" t="str">
        <f>'5YP'!AM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K968</f>
        <v/>
      </c>
      <c r="M967" s="247" t="str">
        <f>'5YP'!AL968</f>
        <v/>
      </c>
      <c r="N967" s="248" t="str">
        <f>'5YP'!AM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K969</f>
        <v/>
      </c>
      <c r="M968" s="247" t="str">
        <f>'5YP'!AL969</f>
        <v/>
      </c>
      <c r="N968" s="248" t="str">
        <f>'5YP'!AM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K970</f>
        <v/>
      </c>
      <c r="M969" s="247" t="str">
        <f>'5YP'!AL970</f>
        <v/>
      </c>
      <c r="N969" s="248" t="str">
        <f>'5YP'!AM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K971</f>
        <v/>
      </c>
      <c r="M970" s="247" t="str">
        <f>'5YP'!AL971</f>
        <v/>
      </c>
      <c r="N970" s="248" t="str">
        <f>'5YP'!AM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K972</f>
        <v/>
      </c>
      <c r="M971" s="247" t="str">
        <f>'5YP'!AL972</f>
        <v/>
      </c>
      <c r="N971" s="248" t="str">
        <f>'5YP'!AM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K973</f>
        <v/>
      </c>
      <c r="M972" s="247" t="str">
        <f>'5YP'!AL973</f>
        <v/>
      </c>
      <c r="N972" s="248" t="str">
        <f>'5YP'!AM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K974</f>
        <v/>
      </c>
      <c r="M973" s="247" t="str">
        <f>'5YP'!AL974</f>
        <v/>
      </c>
      <c r="N973" s="248" t="str">
        <f>'5YP'!AM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K975</f>
        <v/>
      </c>
      <c r="M974" s="247" t="str">
        <f>'5YP'!AL975</f>
        <v/>
      </c>
      <c r="N974" s="248" t="str">
        <f>'5YP'!AM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K976</f>
        <v/>
      </c>
      <c r="M975" s="247" t="str">
        <f>'5YP'!AL976</f>
        <v/>
      </c>
      <c r="N975" s="248" t="str">
        <f>'5YP'!AM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K977</f>
        <v/>
      </c>
      <c r="M976" s="247" t="str">
        <f>'5YP'!AL977</f>
        <v/>
      </c>
      <c r="N976" s="248" t="str">
        <f>'5YP'!AM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K978</f>
        <v/>
      </c>
      <c r="M977" s="247" t="str">
        <f>'5YP'!AL978</f>
        <v/>
      </c>
      <c r="N977" s="248" t="str">
        <f>'5YP'!AM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K979</f>
        <v/>
      </c>
      <c r="M978" s="247" t="str">
        <f>'5YP'!AL979</f>
        <v/>
      </c>
      <c r="N978" s="248" t="str">
        <f>'5YP'!AM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K980</f>
        <v/>
      </c>
      <c r="M979" s="247" t="str">
        <f>'5YP'!AL980</f>
        <v/>
      </c>
      <c r="N979" s="248" t="str">
        <f>'5YP'!AM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K981</f>
        <v/>
      </c>
      <c r="M980" s="247" t="str">
        <f>'5YP'!AL981</f>
        <v/>
      </c>
      <c r="N980" s="248" t="str">
        <f>'5YP'!AM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K982</f>
        <v/>
      </c>
      <c r="M981" s="247" t="str">
        <f>'5YP'!AL982</f>
        <v/>
      </c>
      <c r="N981" s="248" t="str">
        <f>'5YP'!AM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K983</f>
        <v/>
      </c>
      <c r="M982" s="247" t="str">
        <f>'5YP'!AL983</f>
        <v/>
      </c>
      <c r="N982" s="248" t="str">
        <f>'5YP'!AM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K984</f>
        <v/>
      </c>
      <c r="M983" s="247" t="str">
        <f>'5YP'!AL984</f>
        <v/>
      </c>
      <c r="N983" s="248" t="str">
        <f>'5YP'!AM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K985</f>
        <v/>
      </c>
      <c r="M984" s="247" t="str">
        <f>'5YP'!AL985</f>
        <v/>
      </c>
      <c r="N984" s="248" t="str">
        <f>'5YP'!AM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K986</f>
        <v/>
      </c>
      <c r="M985" s="247" t="str">
        <f>'5YP'!AL986</f>
        <v/>
      </c>
      <c r="N985" s="248" t="str">
        <f>'5YP'!AM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K987</f>
        <v/>
      </c>
      <c r="M986" s="247" t="str">
        <f>'5YP'!AL987</f>
        <v/>
      </c>
      <c r="N986" s="248" t="str">
        <f>'5YP'!AM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K988</f>
        <v/>
      </c>
      <c r="M987" s="247" t="str">
        <f>'5YP'!AL988</f>
        <v/>
      </c>
      <c r="N987" s="248" t="str">
        <f>'5YP'!AM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K989</f>
        <v/>
      </c>
      <c r="M988" s="247" t="str">
        <f>'5YP'!AL989</f>
        <v/>
      </c>
      <c r="N988" s="248" t="str">
        <f>'5YP'!AM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K990</f>
        <v/>
      </c>
      <c r="M989" s="247" t="str">
        <f>'5YP'!AL990</f>
        <v/>
      </c>
      <c r="N989" s="248" t="str">
        <f>'5YP'!AM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K991</f>
        <v/>
      </c>
      <c r="M990" s="247" t="str">
        <f>'5YP'!AL991</f>
        <v/>
      </c>
      <c r="N990" s="248" t="str">
        <f>'5YP'!AM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K992</f>
        <v/>
      </c>
      <c r="M991" s="247" t="str">
        <f>'5YP'!AL992</f>
        <v/>
      </c>
      <c r="N991" s="248" t="str">
        <f>'5YP'!AM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K993</f>
        <v/>
      </c>
      <c r="M992" s="247" t="str">
        <f>'5YP'!AL993</f>
        <v/>
      </c>
      <c r="N992" s="248" t="str">
        <f>'5YP'!AM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K994</f>
        <v/>
      </c>
      <c r="M993" s="247" t="str">
        <f>'5YP'!AL994</f>
        <v/>
      </c>
      <c r="N993" s="248" t="str">
        <f>'5YP'!AM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K995</f>
        <v/>
      </c>
      <c r="M994" s="247" t="str">
        <f>'5YP'!AL995</f>
        <v/>
      </c>
      <c r="N994" s="248" t="str">
        <f>'5YP'!AM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K996</f>
        <v/>
      </c>
      <c r="M995" s="247" t="str">
        <f>'5YP'!AL996</f>
        <v/>
      </c>
      <c r="N995" s="248" t="str">
        <f>'5YP'!AM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K997</f>
        <v/>
      </c>
      <c r="M996" s="247" t="str">
        <f>'5YP'!AL997</f>
        <v/>
      </c>
      <c r="N996" s="248" t="str">
        <f>'5YP'!AM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K998</f>
        <v/>
      </c>
      <c r="M997" s="247" t="str">
        <f>'5YP'!AL998</f>
        <v/>
      </c>
      <c r="N997" s="248" t="str">
        <f>'5YP'!AM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K999</f>
        <v/>
      </c>
      <c r="M998" s="247" t="str">
        <f>'5YP'!AL999</f>
        <v/>
      </c>
      <c r="N998" s="248" t="str">
        <f>'5YP'!AM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K1000</f>
        <v/>
      </c>
      <c r="M999" s="247" t="str">
        <f>'5YP'!AL1000</f>
        <v/>
      </c>
      <c r="N999" s="248" t="str">
        <f>'5YP'!AM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K1001</f>
        <v/>
      </c>
      <c r="M1000" s="247" t="str">
        <f>'5YP'!AL1001</f>
        <v/>
      </c>
      <c r="N1000" s="248" t="str">
        <f>'5YP'!AM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K1002</f>
        <v/>
      </c>
      <c r="M1001" s="247" t="str">
        <f>'5YP'!AL1002</f>
        <v/>
      </c>
      <c r="N1001" s="248" t="str">
        <f>'5YP'!AM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K1003</f>
        <v/>
      </c>
      <c r="M1002" s="247" t="str">
        <f>'5YP'!AL1003</f>
        <v/>
      </c>
      <c r="N1002" s="248" t="str">
        <f>'5YP'!AM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K1004</f>
        <v/>
      </c>
      <c r="M1003" s="247" t="str">
        <f>'5YP'!AL1004</f>
        <v/>
      </c>
      <c r="N1003" s="248" t="str">
        <f>'5YP'!AM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K1005</f>
        <v/>
      </c>
      <c r="M1004" s="247" t="str">
        <f>'5YP'!AL1005</f>
        <v/>
      </c>
      <c r="N1004" s="248" t="str">
        <f>'5YP'!AM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K1006</f>
        <v/>
      </c>
      <c r="M1005" s="247" t="str">
        <f>'5YP'!AL1006</f>
        <v/>
      </c>
      <c r="N1005" s="248" t="str">
        <f>'5YP'!AM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K1007</f>
        <v/>
      </c>
      <c r="M1006" s="247" t="str">
        <f>'5YP'!AL1007</f>
        <v/>
      </c>
      <c r="N1006" s="248" t="str">
        <f>'5YP'!AM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K1008</f>
        <v/>
      </c>
      <c r="M1007" s="247" t="str">
        <f>'5YP'!AL1008</f>
        <v/>
      </c>
      <c r="N1007" s="248" t="str">
        <f>'5YP'!AM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K1009</f>
        <v/>
      </c>
      <c r="M1008" s="247" t="str">
        <f>'5YP'!AL1009</f>
        <v/>
      </c>
      <c r="N1008" s="248" t="str">
        <f>'5YP'!AM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K1010</f>
        <v/>
      </c>
      <c r="M1009" s="247" t="str">
        <f>'5YP'!AL1010</f>
        <v/>
      </c>
      <c r="N1009" s="248" t="str">
        <f>'5YP'!AM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K1011</f>
        <v/>
      </c>
      <c r="M1010" s="247" t="str">
        <f>'5YP'!AL1011</f>
        <v/>
      </c>
      <c r="N1010" s="248" t="str">
        <f>'5YP'!AM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K1012</f>
        <v/>
      </c>
      <c r="M1011" s="247" t="str">
        <f>'5YP'!AL1012</f>
        <v/>
      </c>
      <c r="N1011" s="248" t="str">
        <f>'5YP'!AM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K1013</f>
        <v/>
      </c>
      <c r="M1012" s="247" t="str">
        <f>'5YP'!AL1013</f>
        <v/>
      </c>
      <c r="N1012" s="248" t="str">
        <f>'5YP'!AM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K1014</f>
        <v/>
      </c>
      <c r="M1013" s="247" t="str">
        <f>'5YP'!AL1014</f>
        <v/>
      </c>
      <c r="N1013" s="248" t="str">
        <f>'5YP'!AM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K1015</f>
        <v/>
      </c>
      <c r="M1014" s="247" t="str">
        <f>'5YP'!AL1015</f>
        <v/>
      </c>
      <c r="N1014" s="248" t="str">
        <f>'5YP'!AM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K1016</f>
        <v/>
      </c>
      <c r="M1015" s="247" t="str">
        <f>'5YP'!AL1016</f>
        <v/>
      </c>
      <c r="N1015" s="248" t="str">
        <f>'5YP'!AM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K1017</f>
        <v/>
      </c>
      <c r="M1016" s="247" t="str">
        <f>'5YP'!AL1017</f>
        <v/>
      </c>
      <c r="N1016" s="248" t="str">
        <f>'5YP'!AM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K1018</f>
        <v/>
      </c>
      <c r="M1017" s="247" t="str">
        <f>'5YP'!AL1018</f>
        <v/>
      </c>
      <c r="N1017" s="248" t="str">
        <f>'5YP'!AM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K1019</f>
        <v/>
      </c>
      <c r="M1018" s="247" t="str">
        <f>'5YP'!AL1019</f>
        <v/>
      </c>
      <c r="N1018" s="248" t="str">
        <f>'5YP'!AM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K1020</f>
        <v/>
      </c>
      <c r="M1019" s="247" t="str">
        <f>'5YP'!AL1020</f>
        <v/>
      </c>
      <c r="N1019" s="248" t="str">
        <f>'5YP'!AM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K1021</f>
        <v/>
      </c>
      <c r="M1020" s="247" t="str">
        <f>'5YP'!AL1021</f>
        <v/>
      </c>
      <c r="N1020" s="248" t="str">
        <f>'5YP'!AM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K1022</f>
        <v/>
      </c>
      <c r="M1021" s="247" t="str">
        <f>'5YP'!AL1022</f>
        <v/>
      </c>
      <c r="N1021" s="248" t="str">
        <f>'5YP'!AM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K1023</f>
        <v/>
      </c>
      <c r="M1022" s="247" t="str">
        <f>'5YP'!AL1023</f>
        <v/>
      </c>
      <c r="N1022" s="248" t="str">
        <f>'5YP'!AM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K1024</f>
        <v/>
      </c>
      <c r="M1023" s="247" t="str">
        <f>'5YP'!AL1024</f>
        <v/>
      </c>
      <c r="N1023" s="248" t="str">
        <f>'5YP'!AM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K1025</f>
        <v/>
      </c>
      <c r="M1024" s="247" t="str">
        <f>'5YP'!AL1025</f>
        <v/>
      </c>
      <c r="N1024" s="248" t="str">
        <f>'5YP'!AM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K1026</f>
        <v/>
      </c>
      <c r="M1025" s="247" t="str">
        <f>'5YP'!AL1026</f>
        <v/>
      </c>
      <c r="N1025" s="248" t="str">
        <f>'5YP'!AM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K1027</f>
        <v/>
      </c>
      <c r="M1026" s="247" t="str">
        <f>'5YP'!AL1027</f>
        <v/>
      </c>
      <c r="N1026" s="248" t="str">
        <f>'5YP'!AM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K1028</f>
        <v/>
      </c>
      <c r="M1027" s="247" t="str">
        <f>'5YP'!AL1028</f>
        <v/>
      </c>
      <c r="N1027" s="248" t="str">
        <f>'5YP'!AM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K1029</f>
        <v/>
      </c>
      <c r="M1028" s="247" t="str">
        <f>'5YP'!AL1029</f>
        <v/>
      </c>
      <c r="N1028" s="248" t="str">
        <f>'5YP'!AM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K1030</f>
        <v/>
      </c>
      <c r="M1029" s="247" t="str">
        <f>'5YP'!AL1030</f>
        <v/>
      </c>
      <c r="N1029" s="248" t="str">
        <f>'5YP'!AM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K1031</f>
        <v/>
      </c>
      <c r="M1030" s="247" t="str">
        <f>'5YP'!AL1031</f>
        <v/>
      </c>
      <c r="N1030" s="248" t="str">
        <f>'5YP'!AM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K1032</f>
        <v/>
      </c>
      <c r="M1031" s="247" t="str">
        <f>'5YP'!AL1032</f>
        <v/>
      </c>
      <c r="N1031" s="248" t="str">
        <f>'5YP'!AM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K1033</f>
        <v/>
      </c>
      <c r="M1032" s="247" t="str">
        <f>'5YP'!AL1033</f>
        <v/>
      </c>
      <c r="N1032" s="248" t="str">
        <f>'5YP'!AM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K1034</f>
        <v/>
      </c>
      <c r="M1033" s="247" t="str">
        <f>'5YP'!AL1034</f>
        <v/>
      </c>
      <c r="N1033" s="248" t="str">
        <f>'5YP'!AM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K1035</f>
        <v/>
      </c>
      <c r="M1034" s="247" t="str">
        <f>'5YP'!AL1035</f>
        <v/>
      </c>
      <c r="N1034" s="248" t="str">
        <f>'5YP'!AM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K1036</f>
        <v/>
      </c>
      <c r="M1035" s="247" t="str">
        <f>'5YP'!AL1036</f>
        <v/>
      </c>
      <c r="N1035" s="248" t="str">
        <f>'5YP'!AM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K1037</f>
        <v/>
      </c>
      <c r="M1036" s="247" t="str">
        <f>'5YP'!AL1037</f>
        <v/>
      </c>
      <c r="N1036" s="248" t="str">
        <f>'5YP'!AM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K1038</f>
        <v/>
      </c>
      <c r="M1037" s="247" t="str">
        <f>'5YP'!AL1038</f>
        <v/>
      </c>
      <c r="N1037" s="248" t="str">
        <f>'5YP'!AM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K1039</f>
        <v/>
      </c>
      <c r="M1038" s="247" t="str">
        <f>'5YP'!AL1039</f>
        <v/>
      </c>
      <c r="N1038" s="248" t="str">
        <f>'5YP'!AM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K1040</f>
        <v/>
      </c>
      <c r="M1039" s="247" t="str">
        <f>'5YP'!AL1040</f>
        <v/>
      </c>
      <c r="N1039" s="248" t="str">
        <f>'5YP'!AM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K1041</f>
        <v/>
      </c>
      <c r="M1040" s="247" t="str">
        <f>'5YP'!AL1041</f>
        <v/>
      </c>
      <c r="N1040" s="248" t="str">
        <f>'5YP'!AM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K1042</f>
        <v/>
      </c>
      <c r="M1041" s="247" t="str">
        <f>'5YP'!AL1042</f>
        <v/>
      </c>
      <c r="N1041" s="248" t="str">
        <f>'5YP'!AM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K1043</f>
        <v/>
      </c>
      <c r="M1042" s="247" t="str">
        <f>'5YP'!AL1043</f>
        <v/>
      </c>
      <c r="N1042" s="248" t="str">
        <f>'5YP'!AM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K1044</f>
        <v/>
      </c>
      <c r="M1043" s="247" t="str">
        <f>'5YP'!AL1044</f>
        <v/>
      </c>
      <c r="N1043" s="248" t="str">
        <f>'5YP'!AM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K1045</f>
        <v/>
      </c>
      <c r="M1044" s="247" t="str">
        <f>'5YP'!AL1045</f>
        <v/>
      </c>
      <c r="N1044" s="248" t="str">
        <f>'5YP'!AM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K1046</f>
        <v/>
      </c>
      <c r="M1045" s="247" t="str">
        <f>'5YP'!AL1046</f>
        <v/>
      </c>
      <c r="N1045" s="248" t="str">
        <f>'5YP'!AM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K1047</f>
        <v/>
      </c>
      <c r="M1046" s="247" t="str">
        <f>'5YP'!AL1047</f>
        <v/>
      </c>
      <c r="N1046" s="248" t="str">
        <f>'5YP'!AM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K1048</f>
        <v/>
      </c>
      <c r="M1047" s="247" t="str">
        <f>'5YP'!AL1048</f>
        <v/>
      </c>
      <c r="N1047" s="248" t="str">
        <f>'5YP'!AM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K1049</f>
        <v/>
      </c>
      <c r="M1048" s="247" t="str">
        <f>'5YP'!AL1049</f>
        <v/>
      </c>
      <c r="N1048" s="248" t="str">
        <f>'5YP'!AM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K1050</f>
        <v/>
      </c>
      <c r="M1049" s="247" t="str">
        <f>'5YP'!AL1050</f>
        <v/>
      </c>
      <c r="N1049" s="248" t="str">
        <f>'5YP'!AM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K1051</f>
        <v/>
      </c>
      <c r="M1050" s="247" t="str">
        <f>'5YP'!AL1051</f>
        <v/>
      </c>
      <c r="N1050" s="248" t="str">
        <f>'5YP'!AM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K1052</f>
        <v/>
      </c>
      <c r="M1051" s="247" t="str">
        <f>'5YP'!AL1052</f>
        <v/>
      </c>
      <c r="N1051" s="248" t="str">
        <f>'5YP'!AM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K1053</f>
        <v/>
      </c>
      <c r="M1052" s="247" t="str">
        <f>'5YP'!AL1053</f>
        <v/>
      </c>
      <c r="N1052" s="248" t="str">
        <f>'5YP'!AM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K1054</f>
        <v/>
      </c>
      <c r="M1053" s="247" t="str">
        <f>'5YP'!AL1054</f>
        <v/>
      </c>
      <c r="N1053" s="248" t="str">
        <f>'5YP'!AM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K1055</f>
        <v/>
      </c>
      <c r="M1054" s="247" t="str">
        <f>'5YP'!AL1055</f>
        <v/>
      </c>
      <c r="N1054" s="248" t="str">
        <f>'5YP'!AM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K1056</f>
        <v/>
      </c>
      <c r="M1055" s="247" t="str">
        <f>'5YP'!AL1056</f>
        <v/>
      </c>
      <c r="N1055" s="248" t="str">
        <f>'5YP'!AM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K1057</f>
        <v/>
      </c>
      <c r="M1056" s="247" t="str">
        <f>'5YP'!AL1057</f>
        <v/>
      </c>
      <c r="N1056" s="248" t="str">
        <f>'5YP'!AM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K1058</f>
        <v/>
      </c>
      <c r="M1057" s="247" t="str">
        <f>'5YP'!AL1058</f>
        <v/>
      </c>
      <c r="N1057" s="248" t="str">
        <f>'5YP'!AM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K1059</f>
        <v/>
      </c>
      <c r="M1058" s="247" t="str">
        <f>'5YP'!AL1059</f>
        <v/>
      </c>
      <c r="N1058" s="248" t="str">
        <f>'5YP'!AM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K1060</f>
        <v/>
      </c>
      <c r="M1059" s="247" t="str">
        <f>'5YP'!AL1060</f>
        <v/>
      </c>
      <c r="N1059" s="248" t="str">
        <f>'5YP'!AM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K1061</f>
        <v/>
      </c>
      <c r="M1060" s="247" t="str">
        <f>'5YP'!AL1061</f>
        <v/>
      </c>
      <c r="N1060" s="248" t="str">
        <f>'5YP'!AM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K1062</f>
        <v/>
      </c>
      <c r="M1061" s="247" t="str">
        <f>'5YP'!AL1062</f>
        <v/>
      </c>
      <c r="N1061" s="248" t="str">
        <f>'5YP'!AM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K1063</f>
        <v/>
      </c>
      <c r="M1062" s="247" t="str">
        <f>'5YP'!AL1063</f>
        <v/>
      </c>
      <c r="N1062" s="248" t="str">
        <f>'5YP'!AM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K1064</f>
        <v/>
      </c>
      <c r="M1063" s="247" t="str">
        <f>'5YP'!AL1064</f>
        <v/>
      </c>
      <c r="N1063" s="248" t="str">
        <f>'5YP'!AM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K1065</f>
        <v/>
      </c>
      <c r="M1064" s="247" t="str">
        <f>'5YP'!AL1065</f>
        <v/>
      </c>
      <c r="N1064" s="248" t="str">
        <f>'5YP'!AM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K1066</f>
        <v/>
      </c>
      <c r="M1065" s="247" t="str">
        <f>'5YP'!AL1066</f>
        <v/>
      </c>
      <c r="N1065" s="248" t="str">
        <f>'5YP'!AM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K1067</f>
        <v/>
      </c>
      <c r="M1066" s="247" t="str">
        <f>'5YP'!AL1067</f>
        <v/>
      </c>
      <c r="N1066" s="248" t="str">
        <f>'5YP'!AM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K1068</f>
        <v/>
      </c>
      <c r="M1067" s="247" t="str">
        <f>'5YP'!AL1068</f>
        <v/>
      </c>
      <c r="N1067" s="248" t="str">
        <f>'5YP'!AM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K1069</f>
        <v/>
      </c>
      <c r="M1068" s="247" t="str">
        <f>'5YP'!AL1069</f>
        <v/>
      </c>
      <c r="N1068" s="248" t="str">
        <f>'5YP'!AM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K1070</f>
        <v/>
      </c>
      <c r="M1069" s="247" t="str">
        <f>'5YP'!AL1070</f>
        <v/>
      </c>
      <c r="N1069" s="248" t="str">
        <f>'5YP'!AM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K1071</f>
        <v/>
      </c>
      <c r="M1070" s="247" t="str">
        <f>'5YP'!AL1071</f>
        <v/>
      </c>
      <c r="N1070" s="248" t="str">
        <f>'5YP'!AM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K1072</f>
        <v/>
      </c>
      <c r="M1071" s="247" t="str">
        <f>'5YP'!AL1072</f>
        <v/>
      </c>
      <c r="N1071" s="248" t="str">
        <f>'5YP'!AM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K1073</f>
        <v/>
      </c>
      <c r="M1072" s="247" t="str">
        <f>'5YP'!AL1073</f>
        <v/>
      </c>
      <c r="N1072" s="248" t="str">
        <f>'5YP'!AM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K1074</f>
        <v/>
      </c>
      <c r="M1073" s="247" t="str">
        <f>'5YP'!AL1074</f>
        <v/>
      </c>
      <c r="N1073" s="248" t="str">
        <f>'5YP'!AM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K1075</f>
        <v/>
      </c>
      <c r="M1074" s="247" t="str">
        <f>'5YP'!AL1075</f>
        <v/>
      </c>
      <c r="N1074" s="248" t="str">
        <f>'5YP'!AM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K1076</f>
        <v/>
      </c>
      <c r="M1075" s="247" t="str">
        <f>'5YP'!AL1076</f>
        <v/>
      </c>
      <c r="N1075" s="248" t="str">
        <f>'5YP'!AM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K1077</f>
        <v/>
      </c>
      <c r="M1076" s="247" t="str">
        <f>'5YP'!AL1077</f>
        <v/>
      </c>
      <c r="N1076" s="248" t="str">
        <f>'5YP'!AM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K1078</f>
        <v/>
      </c>
      <c r="M1077" s="247" t="str">
        <f>'5YP'!AL1078</f>
        <v/>
      </c>
      <c r="N1077" s="248" t="str">
        <f>'5YP'!AM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K1079</f>
        <v/>
      </c>
      <c r="M1078" s="247" t="str">
        <f>'5YP'!AL1079</f>
        <v/>
      </c>
      <c r="N1078" s="248" t="str">
        <f>'5YP'!AM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K1080</f>
        <v/>
      </c>
      <c r="M1079" s="247" t="str">
        <f>'5YP'!AL1080</f>
        <v/>
      </c>
      <c r="N1079" s="248" t="str">
        <f>'5YP'!AM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K1081</f>
        <v/>
      </c>
      <c r="M1080" s="247" t="str">
        <f>'5YP'!AL1081</f>
        <v/>
      </c>
      <c r="N1080" s="248" t="str">
        <f>'5YP'!AM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K1082</f>
        <v/>
      </c>
      <c r="M1081" s="247" t="str">
        <f>'5YP'!AL1082</f>
        <v/>
      </c>
      <c r="N1081" s="248" t="str">
        <f>'5YP'!AM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K1083</f>
        <v/>
      </c>
      <c r="M1082" s="247" t="str">
        <f>'5YP'!AL1083</f>
        <v/>
      </c>
      <c r="N1082" s="248" t="str">
        <f>'5YP'!AM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K1084</f>
        <v/>
      </c>
      <c r="M1083" s="247" t="str">
        <f>'5YP'!AL1084</f>
        <v/>
      </c>
      <c r="N1083" s="248" t="str">
        <f>'5YP'!AM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K1085</f>
        <v/>
      </c>
      <c r="M1084" s="247" t="str">
        <f>'5YP'!AL1085</f>
        <v/>
      </c>
      <c r="N1084" s="248" t="str">
        <f>'5YP'!AM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K1086</f>
        <v/>
      </c>
      <c r="M1085" s="247" t="str">
        <f>'5YP'!AL1086</f>
        <v/>
      </c>
      <c r="N1085" s="248" t="str">
        <f>'5YP'!AM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K1087</f>
        <v/>
      </c>
      <c r="M1086" s="247" t="str">
        <f>'5YP'!AL1087</f>
        <v/>
      </c>
      <c r="N1086" s="248" t="str">
        <f>'5YP'!AM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K1088</f>
        <v/>
      </c>
      <c r="M1087" s="247" t="str">
        <f>'5YP'!AL1088</f>
        <v/>
      </c>
      <c r="N1087" s="248" t="str">
        <f>'5YP'!AM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K1089</f>
        <v/>
      </c>
      <c r="M1088" s="247" t="str">
        <f>'5YP'!AL1089</f>
        <v/>
      </c>
      <c r="N1088" s="248" t="str">
        <f>'5YP'!AM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K1090</f>
        <v/>
      </c>
      <c r="M1089" s="247" t="str">
        <f>'5YP'!AL1090</f>
        <v/>
      </c>
      <c r="N1089" s="248" t="str">
        <f>'5YP'!AM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K1091</f>
        <v/>
      </c>
      <c r="M1090" s="247" t="str">
        <f>'5YP'!AL1091</f>
        <v/>
      </c>
      <c r="N1090" s="248" t="str">
        <f>'5YP'!AM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K1092</f>
        <v/>
      </c>
      <c r="M1091" s="247" t="str">
        <f>'5YP'!AL1092</f>
        <v/>
      </c>
      <c r="N1091" s="248" t="str">
        <f>'5YP'!AM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K1093</f>
        <v/>
      </c>
      <c r="M1092" s="247" t="str">
        <f>'5YP'!AL1093</f>
        <v/>
      </c>
      <c r="N1092" s="248" t="str">
        <f>'5YP'!AM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K1094</f>
        <v/>
      </c>
      <c r="M1093" s="247" t="str">
        <f>'5YP'!AL1094</f>
        <v/>
      </c>
      <c r="N1093" s="248" t="str">
        <f>'5YP'!AM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K1095</f>
        <v/>
      </c>
      <c r="M1094" s="247" t="str">
        <f>'5YP'!AL1095</f>
        <v/>
      </c>
      <c r="N1094" s="248" t="str">
        <f>'5YP'!AM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K1096</f>
        <v/>
      </c>
      <c r="M1095" s="247" t="str">
        <f>'5YP'!AL1096</f>
        <v/>
      </c>
      <c r="N1095" s="248" t="str">
        <f>'5YP'!AM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K1097</f>
        <v/>
      </c>
      <c r="M1096" s="247" t="str">
        <f>'5YP'!AL1097</f>
        <v/>
      </c>
      <c r="N1096" s="248" t="str">
        <f>'5YP'!AM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K1098</f>
        <v/>
      </c>
      <c r="M1097" s="247" t="str">
        <f>'5YP'!AL1098</f>
        <v/>
      </c>
      <c r="N1097" s="248" t="str">
        <f>'5YP'!AM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K1099</f>
        <v/>
      </c>
      <c r="M1098" s="247" t="str">
        <f>'5YP'!AL1099</f>
        <v/>
      </c>
      <c r="N1098" s="248" t="str">
        <f>'5YP'!AM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K1100</f>
        <v/>
      </c>
      <c r="M1099" s="247" t="str">
        <f>'5YP'!AL1100</f>
        <v/>
      </c>
      <c r="N1099" s="248" t="str">
        <f>'5YP'!AM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K1101</f>
        <v/>
      </c>
      <c r="M1100" s="247" t="str">
        <f>'5YP'!AL1101</f>
        <v/>
      </c>
      <c r="N1100" s="248" t="str">
        <f>'5YP'!AM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K1102</f>
        <v/>
      </c>
      <c r="M1101" s="247" t="str">
        <f>'5YP'!AL1102</f>
        <v/>
      </c>
      <c r="N1101" s="248" t="str">
        <f>'5YP'!AM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K1103</f>
        <v/>
      </c>
      <c r="M1102" s="247" t="str">
        <f>'5YP'!AL1103</f>
        <v/>
      </c>
      <c r="N1102" s="248" t="str">
        <f>'5YP'!AM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K1104</f>
        <v/>
      </c>
      <c r="M1103" s="247" t="str">
        <f>'5YP'!AL1104</f>
        <v/>
      </c>
      <c r="N1103" s="248" t="str">
        <f>'5YP'!AM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K1105</f>
        <v/>
      </c>
      <c r="M1104" s="247" t="str">
        <f>'5YP'!AL1105</f>
        <v/>
      </c>
      <c r="N1104" s="248" t="str">
        <f>'5YP'!AM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K1106</f>
        <v/>
      </c>
      <c r="M1105" s="247" t="str">
        <f>'5YP'!AL1106</f>
        <v/>
      </c>
      <c r="N1105" s="248" t="str">
        <f>'5YP'!AM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K1107</f>
        <v/>
      </c>
      <c r="M1106" s="247" t="str">
        <f>'5YP'!AL1107</f>
        <v/>
      </c>
      <c r="N1106" s="248" t="str">
        <f>'5YP'!AM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K1108</f>
        <v/>
      </c>
      <c r="M1107" s="247" t="str">
        <f>'5YP'!AL1108</f>
        <v/>
      </c>
      <c r="N1107" s="248" t="str">
        <f>'5YP'!AM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K1109</f>
        <v/>
      </c>
      <c r="M1108" s="247" t="str">
        <f>'5YP'!AL1109</f>
        <v/>
      </c>
      <c r="N1108" s="248" t="str">
        <f>'5YP'!AM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K1110</f>
        <v/>
      </c>
      <c r="M1109" s="247" t="str">
        <f>'5YP'!AL1110</f>
        <v/>
      </c>
      <c r="N1109" s="248" t="str">
        <f>'5YP'!AM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K1111</f>
        <v/>
      </c>
      <c r="M1110" s="247" t="str">
        <f>'5YP'!AL1111</f>
        <v/>
      </c>
      <c r="N1110" s="248" t="str">
        <f>'5YP'!AM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K1112</f>
        <v/>
      </c>
      <c r="M1111" s="247" t="str">
        <f>'5YP'!AL1112</f>
        <v/>
      </c>
      <c r="N1111" s="248" t="str">
        <f>'5YP'!AM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K1113</f>
        <v/>
      </c>
      <c r="M1112" s="247" t="str">
        <f>'5YP'!AL1113</f>
        <v/>
      </c>
      <c r="N1112" s="248" t="str">
        <f>'5YP'!AM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K1114</f>
        <v/>
      </c>
      <c r="M1113" s="247" t="str">
        <f>'5YP'!AL1114</f>
        <v/>
      </c>
      <c r="N1113" s="248" t="str">
        <f>'5YP'!AM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K1115</f>
        <v/>
      </c>
      <c r="M1114" s="247" t="str">
        <f>'5YP'!AL1115</f>
        <v/>
      </c>
      <c r="N1114" s="248" t="str">
        <f>'5YP'!AM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K1116</f>
        <v/>
      </c>
      <c r="M1115" s="247" t="str">
        <f>'5YP'!AL1116</f>
        <v/>
      </c>
      <c r="N1115" s="248" t="str">
        <f>'5YP'!AM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K1117</f>
        <v/>
      </c>
      <c r="M1116" s="247" t="str">
        <f>'5YP'!AL1117</f>
        <v/>
      </c>
      <c r="N1116" s="248" t="str">
        <f>'5YP'!AM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K1118</f>
        <v/>
      </c>
      <c r="M1117" s="247" t="str">
        <f>'5YP'!AL1118</f>
        <v/>
      </c>
      <c r="N1117" s="248" t="str">
        <f>'5YP'!AM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K1119</f>
        <v/>
      </c>
      <c r="M1118" s="247" t="str">
        <f>'5YP'!AL1119</f>
        <v/>
      </c>
      <c r="N1118" s="248" t="str">
        <f>'5YP'!AM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K1120</f>
        <v/>
      </c>
      <c r="M1119" s="247" t="str">
        <f>'5YP'!AL1120</f>
        <v/>
      </c>
      <c r="N1119" s="248" t="str">
        <f>'5YP'!AM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K1121</f>
        <v/>
      </c>
      <c r="M1120" s="247" t="str">
        <f>'5YP'!AL1121</f>
        <v/>
      </c>
      <c r="N1120" s="248" t="str">
        <f>'5YP'!AM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K1122</f>
        <v/>
      </c>
      <c r="M1121" s="247" t="str">
        <f>'5YP'!AL1122</f>
        <v/>
      </c>
      <c r="N1121" s="248" t="str">
        <f>'5YP'!AM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K1123</f>
        <v/>
      </c>
      <c r="M1122" s="247" t="str">
        <f>'5YP'!AL1123</f>
        <v/>
      </c>
      <c r="N1122" s="248" t="str">
        <f>'5YP'!AM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K1124</f>
        <v/>
      </c>
      <c r="M1123" s="247" t="str">
        <f>'5YP'!AL1124</f>
        <v/>
      </c>
      <c r="N1123" s="248" t="str">
        <f>'5YP'!AM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K1125</f>
        <v/>
      </c>
      <c r="M1124" s="247" t="str">
        <f>'5YP'!AL1125</f>
        <v/>
      </c>
      <c r="N1124" s="248" t="str">
        <f>'5YP'!AM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K1126</f>
        <v/>
      </c>
      <c r="M1125" s="247" t="str">
        <f>'5YP'!AL1126</f>
        <v/>
      </c>
      <c r="N1125" s="248" t="str">
        <f>'5YP'!AM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K1127</f>
        <v/>
      </c>
      <c r="M1126" s="247" t="str">
        <f>'5YP'!AL1127</f>
        <v/>
      </c>
      <c r="N1126" s="248" t="str">
        <f>'5YP'!AM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K1128</f>
        <v/>
      </c>
      <c r="M1127" s="247" t="str">
        <f>'5YP'!AL1128</f>
        <v/>
      </c>
      <c r="N1127" s="248" t="str">
        <f>'5YP'!AM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K1129</f>
        <v/>
      </c>
      <c r="M1128" s="247" t="str">
        <f>'5YP'!AL1129</f>
        <v/>
      </c>
      <c r="N1128" s="248" t="str">
        <f>'5YP'!AM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K1130</f>
        <v/>
      </c>
      <c r="M1129" s="247" t="str">
        <f>'5YP'!AL1130</f>
        <v/>
      </c>
      <c r="N1129" s="248" t="str">
        <f>'5YP'!AM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K1131</f>
        <v/>
      </c>
      <c r="M1130" s="247" t="str">
        <f>'5YP'!AL1131</f>
        <v/>
      </c>
      <c r="N1130" s="248" t="str">
        <f>'5YP'!AM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K1132</f>
        <v/>
      </c>
      <c r="M1131" s="247" t="str">
        <f>'5YP'!AL1132</f>
        <v/>
      </c>
      <c r="N1131" s="248" t="str">
        <f>'5YP'!AM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K1133</f>
        <v/>
      </c>
      <c r="M1132" s="247" t="str">
        <f>'5YP'!AL1133</f>
        <v/>
      </c>
      <c r="N1132" s="248" t="str">
        <f>'5YP'!AM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K1134</f>
        <v/>
      </c>
      <c r="M1133" s="247" t="str">
        <f>'5YP'!AL1134</f>
        <v/>
      </c>
      <c r="N1133" s="248" t="str">
        <f>'5YP'!AM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K1135</f>
        <v/>
      </c>
      <c r="M1134" s="247" t="str">
        <f>'5YP'!AL1135</f>
        <v/>
      </c>
      <c r="N1134" s="248" t="str">
        <f>'5YP'!AM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K1136</f>
        <v/>
      </c>
      <c r="M1135" s="247" t="str">
        <f>'5YP'!AL1136</f>
        <v/>
      </c>
      <c r="N1135" s="248" t="str">
        <f>'5YP'!AM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K1137</f>
        <v/>
      </c>
      <c r="M1136" s="247" t="str">
        <f>'5YP'!AL1137</f>
        <v/>
      </c>
      <c r="N1136" s="248" t="str">
        <f>'5YP'!AM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K1138</f>
        <v/>
      </c>
      <c r="M1137" s="247" t="str">
        <f>'5YP'!AL1138</f>
        <v/>
      </c>
      <c r="N1137" s="248" t="str">
        <f>'5YP'!AM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K1139</f>
        <v/>
      </c>
      <c r="M1138" s="247" t="str">
        <f>'5YP'!AL1139</f>
        <v/>
      </c>
      <c r="N1138" s="248" t="str">
        <f>'5YP'!AM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K1140</f>
        <v/>
      </c>
      <c r="M1139" s="247" t="str">
        <f>'5YP'!AL1140</f>
        <v/>
      </c>
      <c r="N1139" s="248" t="str">
        <f>'5YP'!AM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K1141</f>
        <v/>
      </c>
      <c r="M1140" s="247" t="str">
        <f>'5YP'!AL1141</f>
        <v/>
      </c>
      <c r="N1140" s="248" t="str">
        <f>'5YP'!AM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K1142</f>
        <v/>
      </c>
      <c r="M1141" s="247" t="str">
        <f>'5YP'!AL1142</f>
        <v/>
      </c>
      <c r="N1141" s="248" t="str">
        <f>'5YP'!AM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K1143</f>
        <v/>
      </c>
      <c r="M1142" s="247" t="str">
        <f>'5YP'!AL1143</f>
        <v/>
      </c>
      <c r="N1142" s="248" t="str">
        <f>'5YP'!AM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K1144</f>
        <v/>
      </c>
      <c r="M1143" s="247" t="str">
        <f>'5YP'!AL1144</f>
        <v/>
      </c>
      <c r="N1143" s="248" t="str">
        <f>'5YP'!AM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K1145</f>
        <v/>
      </c>
      <c r="M1144" s="247" t="str">
        <f>'5YP'!AL1145</f>
        <v/>
      </c>
      <c r="N1144" s="248" t="str">
        <f>'5YP'!AM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K1146</f>
        <v/>
      </c>
      <c r="M1145" s="247" t="str">
        <f>'5YP'!AL1146</f>
        <v/>
      </c>
      <c r="N1145" s="248" t="str">
        <f>'5YP'!AM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K1147</f>
        <v/>
      </c>
      <c r="M1146" s="247" t="str">
        <f>'5YP'!AL1147</f>
        <v/>
      </c>
      <c r="N1146" s="248" t="str">
        <f>'5YP'!AM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K1148</f>
        <v/>
      </c>
      <c r="M1147" s="247" t="str">
        <f>'5YP'!AL1148</f>
        <v/>
      </c>
      <c r="N1147" s="248" t="str">
        <f>'5YP'!AM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K1149</f>
        <v/>
      </c>
      <c r="M1148" s="247" t="str">
        <f>'5YP'!AL1149</f>
        <v/>
      </c>
      <c r="N1148" s="248" t="str">
        <f>'5YP'!AM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K1150</f>
        <v/>
      </c>
      <c r="M1149" s="247" t="str">
        <f>'5YP'!AL1150</f>
        <v/>
      </c>
      <c r="N1149" s="248" t="str">
        <f>'5YP'!AM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K1151</f>
        <v/>
      </c>
      <c r="M1150" s="247" t="str">
        <f>'5YP'!AL1151</f>
        <v/>
      </c>
      <c r="N1150" s="248" t="str">
        <f>'5YP'!AM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K1152</f>
        <v/>
      </c>
      <c r="M1151" s="247" t="str">
        <f>'5YP'!AL1152</f>
        <v/>
      </c>
      <c r="N1151" s="248" t="str">
        <f>'5YP'!AM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K1153</f>
        <v/>
      </c>
      <c r="M1152" s="247" t="str">
        <f>'5YP'!AL1153</f>
        <v/>
      </c>
      <c r="N1152" s="248" t="str">
        <f>'5YP'!AM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K1154</f>
        <v/>
      </c>
      <c r="M1153" s="247" t="str">
        <f>'5YP'!AL1154</f>
        <v/>
      </c>
      <c r="N1153" s="248" t="str">
        <f>'5YP'!AM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K1155</f>
        <v/>
      </c>
      <c r="M1154" s="247" t="str">
        <f>'5YP'!AL1155</f>
        <v/>
      </c>
      <c r="N1154" s="248" t="str">
        <f>'5YP'!AM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K1156</f>
        <v/>
      </c>
      <c r="M1155" s="247" t="str">
        <f>'5YP'!AL1156</f>
        <v/>
      </c>
      <c r="N1155" s="248" t="str">
        <f>'5YP'!AM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K1157</f>
        <v/>
      </c>
      <c r="M1156" s="247" t="str">
        <f>'5YP'!AL1157</f>
        <v/>
      </c>
      <c r="N1156" s="248" t="str">
        <f>'5YP'!AM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K1158</f>
        <v/>
      </c>
      <c r="M1157" s="247" t="str">
        <f>'5YP'!AL1158</f>
        <v/>
      </c>
      <c r="N1157" s="248" t="str">
        <f>'5YP'!AM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K1159</f>
        <v/>
      </c>
      <c r="M1158" s="247" t="str">
        <f>'5YP'!AL1159</f>
        <v/>
      </c>
      <c r="N1158" s="248" t="str">
        <f>'5YP'!AM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K1160</f>
        <v/>
      </c>
      <c r="M1159" s="247" t="str">
        <f>'5YP'!AL1160</f>
        <v/>
      </c>
      <c r="N1159" s="248" t="str">
        <f>'5YP'!AM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K1161</f>
        <v/>
      </c>
      <c r="M1160" s="247" t="str">
        <f>'5YP'!AL1161</f>
        <v/>
      </c>
      <c r="N1160" s="248" t="str">
        <f>'5YP'!AM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K1162</f>
        <v/>
      </c>
      <c r="M1161" s="247" t="str">
        <f>'5YP'!AL1162</f>
        <v/>
      </c>
      <c r="N1161" s="248" t="str">
        <f>'5YP'!AM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K1163</f>
        <v/>
      </c>
      <c r="M1162" s="247" t="str">
        <f>'5YP'!AL1163</f>
        <v/>
      </c>
      <c r="N1162" s="248" t="str">
        <f>'5YP'!AM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K1164</f>
        <v/>
      </c>
      <c r="M1163" s="247" t="str">
        <f>'5YP'!AL1164</f>
        <v/>
      </c>
      <c r="N1163" s="248" t="str">
        <f>'5YP'!AM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K1165</f>
        <v/>
      </c>
      <c r="M1164" s="247" t="str">
        <f>'5YP'!AL1165</f>
        <v/>
      </c>
      <c r="N1164" s="248" t="str">
        <f>'5YP'!AM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K1166</f>
        <v/>
      </c>
      <c r="M1165" s="247" t="str">
        <f>'5YP'!AL1166</f>
        <v/>
      </c>
      <c r="N1165" s="248" t="str">
        <f>'5YP'!AM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K1167</f>
        <v/>
      </c>
      <c r="M1166" s="247" t="str">
        <f>'5YP'!AL1167</f>
        <v/>
      </c>
      <c r="N1166" s="248" t="str">
        <f>'5YP'!AM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K1168</f>
        <v/>
      </c>
      <c r="M1167" s="247" t="str">
        <f>'5YP'!AL1168</f>
        <v/>
      </c>
      <c r="N1167" s="248" t="str">
        <f>'5YP'!AM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K1169</f>
        <v/>
      </c>
      <c r="M1168" s="247" t="str">
        <f>'5YP'!AL1169</f>
        <v/>
      </c>
      <c r="N1168" s="248" t="str">
        <f>'5YP'!AM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K1170</f>
        <v/>
      </c>
      <c r="M1169" s="247" t="str">
        <f>'5YP'!AL1170</f>
        <v/>
      </c>
      <c r="N1169" s="248" t="str">
        <f>'5YP'!AM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K1171</f>
        <v/>
      </c>
      <c r="M1170" s="247" t="str">
        <f>'5YP'!AL1171</f>
        <v/>
      </c>
      <c r="N1170" s="248" t="str">
        <f>'5YP'!AM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K1172</f>
        <v/>
      </c>
      <c r="M1171" s="247" t="str">
        <f>'5YP'!AL1172</f>
        <v/>
      </c>
      <c r="N1171" s="248" t="str">
        <f>'5YP'!AM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K1173</f>
        <v/>
      </c>
      <c r="M1172" s="247" t="str">
        <f>'5YP'!AL1173</f>
        <v/>
      </c>
      <c r="N1172" s="248" t="str">
        <f>'5YP'!AM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K1174</f>
        <v/>
      </c>
      <c r="M1173" s="247" t="str">
        <f>'5YP'!AL1174</f>
        <v/>
      </c>
      <c r="N1173" s="248" t="str">
        <f>'5YP'!AM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K1175</f>
        <v/>
      </c>
      <c r="M1174" s="247" t="str">
        <f>'5YP'!AL1175</f>
        <v/>
      </c>
      <c r="N1174" s="248" t="str">
        <f>'5YP'!AM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K1176</f>
        <v/>
      </c>
      <c r="M1175" s="247" t="str">
        <f>'5YP'!AL1176</f>
        <v/>
      </c>
      <c r="N1175" s="248" t="str">
        <f>'5YP'!AM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K1177</f>
        <v/>
      </c>
      <c r="M1176" s="247" t="str">
        <f>'5YP'!AL1177</f>
        <v/>
      </c>
      <c r="N1176" s="248" t="str">
        <f>'5YP'!AM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K1178</f>
        <v/>
      </c>
      <c r="M1177" s="247" t="str">
        <f>'5YP'!AL1178</f>
        <v/>
      </c>
      <c r="N1177" s="248" t="str">
        <f>'5YP'!AM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K1179</f>
        <v/>
      </c>
      <c r="M1178" s="247" t="str">
        <f>'5YP'!AL1179</f>
        <v/>
      </c>
      <c r="N1178" s="248" t="str">
        <f>'5YP'!AM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K1180</f>
        <v/>
      </c>
      <c r="M1179" s="247" t="str">
        <f>'5YP'!AL1180</f>
        <v/>
      </c>
      <c r="N1179" s="248" t="str">
        <f>'5YP'!AM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K1181</f>
        <v/>
      </c>
      <c r="M1180" s="247" t="str">
        <f>'5YP'!AL1181</f>
        <v/>
      </c>
      <c r="N1180" s="248" t="str">
        <f>'5YP'!AM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K1182</f>
        <v/>
      </c>
      <c r="M1181" s="247" t="str">
        <f>'5YP'!AL1182</f>
        <v/>
      </c>
      <c r="N1181" s="248" t="str">
        <f>'5YP'!AM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K1183</f>
        <v/>
      </c>
      <c r="M1182" s="247" t="str">
        <f>'5YP'!AL1183</f>
        <v/>
      </c>
      <c r="N1182" s="248" t="str">
        <f>'5YP'!AM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K1184</f>
        <v/>
      </c>
      <c r="M1183" s="247" t="str">
        <f>'5YP'!AL1184</f>
        <v/>
      </c>
      <c r="N1183" s="248" t="str">
        <f>'5YP'!AM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K1185</f>
        <v/>
      </c>
      <c r="M1184" s="247" t="str">
        <f>'5YP'!AL1185</f>
        <v/>
      </c>
      <c r="N1184" s="248" t="str">
        <f>'5YP'!AM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K1186</f>
        <v/>
      </c>
      <c r="M1185" s="247" t="str">
        <f>'5YP'!AL1186</f>
        <v/>
      </c>
      <c r="N1185" s="248" t="str">
        <f>'5YP'!AM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K1187</f>
        <v/>
      </c>
      <c r="M1186" s="247" t="str">
        <f>'5YP'!AL1187</f>
        <v/>
      </c>
      <c r="N1186" s="248" t="str">
        <f>'5YP'!AM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K1188</f>
        <v/>
      </c>
      <c r="M1187" s="247" t="str">
        <f>'5YP'!AL1188</f>
        <v/>
      </c>
      <c r="N1187" s="248" t="str">
        <f>'5YP'!AM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K1189</f>
        <v/>
      </c>
      <c r="M1188" s="247" t="str">
        <f>'5YP'!AL1189</f>
        <v/>
      </c>
      <c r="N1188" s="248" t="str">
        <f>'5YP'!AM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K1190</f>
        <v/>
      </c>
      <c r="M1189" s="247" t="str">
        <f>'5YP'!AL1190</f>
        <v/>
      </c>
      <c r="N1189" s="248" t="str">
        <f>'5YP'!AM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K1191</f>
        <v/>
      </c>
      <c r="M1190" s="247" t="str">
        <f>'5YP'!AL1191</f>
        <v/>
      </c>
      <c r="N1190" s="248" t="str">
        <f>'5YP'!AM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K1192</f>
        <v/>
      </c>
      <c r="M1191" s="247" t="str">
        <f>'5YP'!AL1192</f>
        <v/>
      </c>
      <c r="N1191" s="248" t="str">
        <f>'5YP'!AM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K1193</f>
        <v/>
      </c>
      <c r="M1192" s="247" t="str">
        <f>'5YP'!AL1193</f>
        <v/>
      </c>
      <c r="N1192" s="248" t="str">
        <f>'5YP'!AM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K1194</f>
        <v/>
      </c>
      <c r="M1193" s="247" t="str">
        <f>'5YP'!AL1194</f>
        <v/>
      </c>
      <c r="N1193" s="248" t="str">
        <f>'5YP'!AM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K1195</f>
        <v/>
      </c>
      <c r="M1194" s="247" t="str">
        <f>'5YP'!AL1195</f>
        <v/>
      </c>
      <c r="N1194" s="248" t="str">
        <f>'5YP'!AM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K1196</f>
        <v/>
      </c>
      <c r="M1195" s="247" t="str">
        <f>'5YP'!AL1196</f>
        <v/>
      </c>
      <c r="N1195" s="248" t="str">
        <f>'5YP'!AM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K1197</f>
        <v/>
      </c>
      <c r="M1196" s="247" t="str">
        <f>'5YP'!AL1197</f>
        <v/>
      </c>
      <c r="N1196" s="248" t="str">
        <f>'5YP'!AM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K1198</f>
        <v/>
      </c>
      <c r="M1197" s="247" t="str">
        <f>'5YP'!AL1198</f>
        <v/>
      </c>
      <c r="N1197" s="248" t="str">
        <f>'5YP'!AM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K1199</f>
        <v/>
      </c>
      <c r="M1198" s="247" t="str">
        <f>'5YP'!AL1199</f>
        <v/>
      </c>
      <c r="N1198" s="248" t="str">
        <f>'5YP'!AM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K1200</f>
        <v/>
      </c>
      <c r="M1199" s="247" t="str">
        <f>'5YP'!AL1200</f>
        <v/>
      </c>
      <c r="N1199" s="248" t="str">
        <f>'5YP'!AM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K1201</f>
        <v/>
      </c>
      <c r="M1200" s="247" t="str">
        <f>'5YP'!AL1201</f>
        <v/>
      </c>
      <c r="N1200" s="248" t="str">
        <f>'5YP'!AM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K1202</f>
        <v/>
      </c>
      <c r="M1201" s="247" t="str">
        <f>'5YP'!AL1202</f>
        <v/>
      </c>
      <c r="N1201" s="248" t="str">
        <f>'5YP'!AM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K1203</f>
        <v/>
      </c>
      <c r="M1202" s="247" t="str">
        <f>'5YP'!AL1203</f>
        <v/>
      </c>
      <c r="N1202" s="248" t="str">
        <f>'5YP'!AM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K1204</f>
        <v/>
      </c>
      <c r="M1203" s="247" t="str">
        <f>'5YP'!AL1204</f>
        <v/>
      </c>
      <c r="N1203" s="248" t="str">
        <f>'5YP'!AM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K1205</f>
        <v/>
      </c>
      <c r="M1204" s="247" t="str">
        <f>'5YP'!AL1205</f>
        <v/>
      </c>
      <c r="N1204" s="248" t="str">
        <f>'5YP'!AM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K1206</f>
        <v/>
      </c>
      <c r="M1205" s="247" t="str">
        <f>'5YP'!AL1206</f>
        <v/>
      </c>
      <c r="N1205" s="248" t="str">
        <f>'5YP'!AM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K1207</f>
        <v/>
      </c>
      <c r="M1206" s="247" t="str">
        <f>'5YP'!AL1207</f>
        <v/>
      </c>
      <c r="N1206" s="248" t="str">
        <f>'5YP'!AM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K1208</f>
        <v/>
      </c>
      <c r="M1207" s="247" t="str">
        <f>'5YP'!AL1208</f>
        <v/>
      </c>
      <c r="N1207" s="248" t="str">
        <f>'5YP'!AM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K1209</f>
        <v/>
      </c>
      <c r="M1208" s="247" t="str">
        <f>'5YP'!AL1209</f>
        <v/>
      </c>
      <c r="N1208" s="248" t="str">
        <f>'5YP'!AM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K1210</f>
        <v/>
      </c>
      <c r="M1209" s="247" t="str">
        <f>'5YP'!AL1210</f>
        <v/>
      </c>
      <c r="N1209" s="248" t="str">
        <f>'5YP'!AM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K1211</f>
        <v/>
      </c>
      <c r="M1210" s="247" t="str">
        <f>'5YP'!AL1211</f>
        <v/>
      </c>
      <c r="N1210" s="248" t="str">
        <f>'5YP'!AM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K1212</f>
        <v/>
      </c>
      <c r="M1211" s="247" t="str">
        <f>'5YP'!AL1212</f>
        <v/>
      </c>
      <c r="N1211" s="248" t="str">
        <f>'5YP'!AM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K1213</f>
        <v/>
      </c>
      <c r="M1212" s="247" t="str">
        <f>'5YP'!AL1213</f>
        <v/>
      </c>
      <c r="N1212" s="248" t="str">
        <f>'5YP'!AM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K1214</f>
        <v/>
      </c>
      <c r="M1213" s="247" t="str">
        <f>'5YP'!AL1214</f>
        <v/>
      </c>
      <c r="N1213" s="248" t="str">
        <f>'5YP'!AM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K1215</f>
        <v/>
      </c>
      <c r="M1214" s="247" t="str">
        <f>'5YP'!AL1215</f>
        <v/>
      </c>
      <c r="N1214" s="248" t="str">
        <f>'5YP'!AM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K1216</f>
        <v/>
      </c>
      <c r="M1215" s="247" t="str">
        <f>'5YP'!AL1216</f>
        <v/>
      </c>
      <c r="N1215" s="248" t="str">
        <f>'5YP'!AM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K1217</f>
        <v/>
      </c>
      <c r="M1216" s="247" t="str">
        <f>'5YP'!AL1217</f>
        <v/>
      </c>
      <c r="N1216" s="248" t="str">
        <f>'5YP'!AM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K1218</f>
        <v/>
      </c>
      <c r="M1217" s="247" t="str">
        <f>'5YP'!AL1218</f>
        <v/>
      </c>
      <c r="N1217" s="248" t="str">
        <f>'5YP'!AM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K1219</f>
        <v/>
      </c>
      <c r="M1218" s="247" t="str">
        <f>'5YP'!AL1219</f>
        <v/>
      </c>
      <c r="N1218" s="248" t="str">
        <f>'5YP'!AM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K1220</f>
        <v/>
      </c>
      <c r="M1219" s="247" t="str">
        <f>'5YP'!AL1220</f>
        <v/>
      </c>
      <c r="N1219" s="248" t="str">
        <f>'5YP'!AM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K1221</f>
        <v/>
      </c>
      <c r="M1220" s="247" t="str">
        <f>'5YP'!AL1221</f>
        <v/>
      </c>
      <c r="N1220" s="248" t="str">
        <f>'5YP'!AM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K1222</f>
        <v/>
      </c>
      <c r="M1221" s="247" t="str">
        <f>'5YP'!AL1222</f>
        <v/>
      </c>
      <c r="N1221" s="248" t="str">
        <f>'5YP'!AM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K1223</f>
        <v/>
      </c>
      <c r="M1222" s="247" t="str">
        <f>'5YP'!AL1223</f>
        <v/>
      </c>
      <c r="N1222" s="248" t="str">
        <f>'5YP'!AM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K1224</f>
        <v/>
      </c>
      <c r="M1223" s="247" t="str">
        <f>'5YP'!AL1224</f>
        <v/>
      </c>
      <c r="N1223" s="248" t="str">
        <f>'5YP'!AM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K1225</f>
        <v/>
      </c>
      <c r="M1224" s="247" t="str">
        <f>'5YP'!AL1225</f>
        <v/>
      </c>
      <c r="N1224" s="248" t="str">
        <f>'5YP'!AM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K1226</f>
        <v/>
      </c>
      <c r="M1225" s="247" t="str">
        <f>'5YP'!AL1226</f>
        <v/>
      </c>
      <c r="N1225" s="248" t="str">
        <f>'5YP'!AM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K1227</f>
        <v/>
      </c>
      <c r="M1226" s="247" t="str">
        <f>'5YP'!AL1227</f>
        <v/>
      </c>
      <c r="N1226" s="248" t="str">
        <f>'5YP'!AM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K1228</f>
        <v/>
      </c>
      <c r="M1227" s="247" t="str">
        <f>'5YP'!AL1228</f>
        <v/>
      </c>
      <c r="N1227" s="248" t="str">
        <f>'5YP'!AM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K1229</f>
        <v/>
      </c>
      <c r="M1228" s="247" t="str">
        <f>'5YP'!AL1229</f>
        <v/>
      </c>
      <c r="N1228" s="248" t="str">
        <f>'5YP'!AM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K1230</f>
        <v/>
      </c>
      <c r="M1229" s="247" t="str">
        <f>'5YP'!AL1230</f>
        <v/>
      </c>
      <c r="N1229" s="248" t="str">
        <f>'5YP'!AM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K1231</f>
        <v/>
      </c>
      <c r="M1230" s="247" t="str">
        <f>'5YP'!AL1231</f>
        <v/>
      </c>
      <c r="N1230" s="248" t="str">
        <f>'5YP'!AM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K1232</f>
        <v/>
      </c>
      <c r="M1231" s="247" t="str">
        <f>'5YP'!AL1232</f>
        <v/>
      </c>
      <c r="N1231" s="248" t="str">
        <f>'5YP'!AM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K1233</f>
        <v/>
      </c>
      <c r="M1232" s="247" t="str">
        <f>'5YP'!AL1233</f>
        <v/>
      </c>
      <c r="N1232" s="248" t="str">
        <f>'5YP'!AM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K1234</f>
        <v/>
      </c>
      <c r="M1233" s="247" t="str">
        <f>'5YP'!AL1234</f>
        <v/>
      </c>
      <c r="N1233" s="248" t="str">
        <f>'5YP'!AM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K1235</f>
        <v/>
      </c>
      <c r="M1234" s="247" t="str">
        <f>'5YP'!AL1235</f>
        <v/>
      </c>
      <c r="N1234" s="248" t="str">
        <f>'5YP'!AM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K1236</f>
        <v/>
      </c>
      <c r="M1235" s="247" t="str">
        <f>'5YP'!AL1236</f>
        <v/>
      </c>
      <c r="N1235" s="248" t="str">
        <f>'5YP'!AM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K1237</f>
        <v/>
      </c>
      <c r="M1236" s="247" t="str">
        <f>'5YP'!AL1237</f>
        <v/>
      </c>
      <c r="N1236" s="248" t="str">
        <f>'5YP'!AM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K1238</f>
        <v/>
      </c>
      <c r="M1237" s="247" t="str">
        <f>'5YP'!AL1238</f>
        <v/>
      </c>
      <c r="N1237" s="248" t="str">
        <f>'5YP'!AM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K1239</f>
        <v/>
      </c>
      <c r="M1238" s="247" t="str">
        <f>'5YP'!AL1239</f>
        <v/>
      </c>
      <c r="N1238" s="248" t="str">
        <f>'5YP'!AM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K1240</f>
        <v/>
      </c>
      <c r="M1239" s="247" t="str">
        <f>'5YP'!AL1240</f>
        <v/>
      </c>
      <c r="N1239" s="248" t="str">
        <f>'5YP'!AM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K1241</f>
        <v/>
      </c>
      <c r="M1240" s="247" t="str">
        <f>'5YP'!AL1241</f>
        <v/>
      </c>
      <c r="N1240" s="248" t="str">
        <f>'5YP'!AM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K1242</f>
        <v/>
      </c>
      <c r="M1241" s="247" t="str">
        <f>'5YP'!AL1242</f>
        <v/>
      </c>
      <c r="N1241" s="248" t="str">
        <f>'5YP'!AM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K1243</f>
        <v/>
      </c>
      <c r="M1242" s="247" t="str">
        <f>'5YP'!AL1243</f>
        <v/>
      </c>
      <c r="N1242" s="248" t="str">
        <f>'5YP'!AM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K1244</f>
        <v/>
      </c>
      <c r="M1243" s="247" t="str">
        <f>'5YP'!AL1244</f>
        <v/>
      </c>
      <c r="N1243" s="248" t="str">
        <f>'5YP'!AM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K1245</f>
        <v/>
      </c>
      <c r="M1244" s="247" t="str">
        <f>'5YP'!AL1245</f>
        <v/>
      </c>
      <c r="N1244" s="248" t="str">
        <f>'5YP'!AM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K1246</f>
        <v/>
      </c>
      <c r="M1245" s="247" t="str">
        <f>'5YP'!AL1246</f>
        <v/>
      </c>
      <c r="N1245" s="248" t="str">
        <f>'5YP'!AM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K1247</f>
        <v/>
      </c>
      <c r="M1246" s="247" t="str">
        <f>'5YP'!AL1247</f>
        <v/>
      </c>
      <c r="N1246" s="248" t="str">
        <f>'5YP'!AM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K1248</f>
        <v/>
      </c>
      <c r="M1247" s="247" t="str">
        <f>'5YP'!AL1248</f>
        <v/>
      </c>
      <c r="N1247" s="248" t="str">
        <f>'5YP'!AM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K1249</f>
        <v/>
      </c>
      <c r="M1248" s="247" t="str">
        <f>'5YP'!AL1249</f>
        <v/>
      </c>
      <c r="N1248" s="248" t="str">
        <f>'5YP'!AM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K1250</f>
        <v/>
      </c>
      <c r="M1249" s="247" t="str">
        <f>'5YP'!AL1250</f>
        <v/>
      </c>
      <c r="N1249" s="248" t="str">
        <f>'5YP'!AM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K1251</f>
        <v/>
      </c>
      <c r="M1250" s="247" t="str">
        <f>'5YP'!AL1251</f>
        <v/>
      </c>
      <c r="N1250" s="248" t="str">
        <f>'5YP'!AM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K1252</f>
        <v/>
      </c>
      <c r="M1251" s="247" t="str">
        <f>'5YP'!AL1252</f>
        <v/>
      </c>
      <c r="N1251" s="248" t="str">
        <f>'5YP'!AM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K1253</f>
        <v/>
      </c>
      <c r="M1252" s="247" t="str">
        <f>'5YP'!AL1253</f>
        <v/>
      </c>
      <c r="N1252" s="248" t="str">
        <f>'5YP'!AM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K1254</f>
        <v/>
      </c>
      <c r="M1253" s="247" t="str">
        <f>'5YP'!AL1254</f>
        <v/>
      </c>
      <c r="N1253" s="248" t="str">
        <f>'5YP'!AM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K1255</f>
        <v/>
      </c>
      <c r="M1254" s="247" t="str">
        <f>'5YP'!AL1255</f>
        <v/>
      </c>
      <c r="N1254" s="248" t="str">
        <f>'5YP'!AM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K1256</f>
        <v/>
      </c>
      <c r="M1255" s="247" t="str">
        <f>'5YP'!AL1256</f>
        <v/>
      </c>
      <c r="N1255" s="248" t="str">
        <f>'5YP'!AM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K1257</f>
        <v/>
      </c>
      <c r="M1256" s="247" t="str">
        <f>'5YP'!AL1257</f>
        <v/>
      </c>
      <c r="N1256" s="248" t="str">
        <f>'5YP'!AM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K1258</f>
        <v/>
      </c>
      <c r="M1257" s="247" t="str">
        <f>'5YP'!AL1258</f>
        <v/>
      </c>
      <c r="N1257" s="248" t="str">
        <f>'5YP'!AM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K1259</f>
        <v/>
      </c>
      <c r="M1258" s="247" t="str">
        <f>'5YP'!AL1259</f>
        <v/>
      </c>
      <c r="N1258" s="248" t="str">
        <f>'5YP'!AM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K1260</f>
        <v/>
      </c>
      <c r="M1259" s="247" t="str">
        <f>'5YP'!AL1260</f>
        <v/>
      </c>
      <c r="N1259" s="248" t="str">
        <f>'5YP'!AM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K1261</f>
        <v/>
      </c>
      <c r="M1260" s="247" t="str">
        <f>'5YP'!AL1261</f>
        <v/>
      </c>
      <c r="N1260" s="248" t="str">
        <f>'5YP'!AM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K1262</f>
        <v/>
      </c>
      <c r="M1261" s="247" t="str">
        <f>'5YP'!AL1262</f>
        <v/>
      </c>
      <c r="N1261" s="248" t="str">
        <f>'5YP'!AM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K1263</f>
        <v/>
      </c>
      <c r="M1262" s="247" t="str">
        <f>'5YP'!AL1263</f>
        <v/>
      </c>
      <c r="N1262" s="248" t="str">
        <f>'5YP'!AM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K1264</f>
        <v/>
      </c>
      <c r="M1263" s="247" t="str">
        <f>'5YP'!AL1264</f>
        <v/>
      </c>
      <c r="N1263" s="248" t="str">
        <f>'5YP'!AM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K1265</f>
        <v/>
      </c>
      <c r="M1264" s="247" t="str">
        <f>'5YP'!AL1265</f>
        <v/>
      </c>
      <c r="N1264" s="248" t="str">
        <f>'5YP'!AM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K1266</f>
        <v/>
      </c>
      <c r="M1265" s="247" t="str">
        <f>'5YP'!AL1266</f>
        <v/>
      </c>
      <c r="N1265" s="248" t="str">
        <f>'5YP'!AM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K1267</f>
        <v/>
      </c>
      <c r="M1266" s="247" t="str">
        <f>'5YP'!AL1267</f>
        <v/>
      </c>
      <c r="N1266" s="248" t="str">
        <f>'5YP'!AM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K1268</f>
        <v/>
      </c>
      <c r="M1267" s="247" t="str">
        <f>'5YP'!AL1268</f>
        <v/>
      </c>
      <c r="N1267" s="248" t="str">
        <f>'5YP'!AM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K1269</f>
        <v/>
      </c>
      <c r="M1268" s="247" t="str">
        <f>'5YP'!AL1269</f>
        <v/>
      </c>
      <c r="N1268" s="248" t="str">
        <f>'5YP'!AM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K1270</f>
        <v/>
      </c>
      <c r="M1269" s="247" t="str">
        <f>'5YP'!AL1270</f>
        <v/>
      </c>
      <c r="N1269" s="248" t="str">
        <f>'5YP'!AM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K1271</f>
        <v/>
      </c>
      <c r="M1270" s="247" t="str">
        <f>'5YP'!AL1271</f>
        <v/>
      </c>
      <c r="N1270" s="248" t="str">
        <f>'5YP'!AM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K1272</f>
        <v/>
      </c>
      <c r="M1271" s="247" t="str">
        <f>'5YP'!AL1272</f>
        <v/>
      </c>
      <c r="N1271" s="248" t="str">
        <f>'5YP'!AM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K1273</f>
        <v/>
      </c>
      <c r="M1272" s="247" t="str">
        <f>'5YP'!AL1273</f>
        <v/>
      </c>
      <c r="N1272" s="248" t="str">
        <f>'5YP'!AM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K1274</f>
        <v/>
      </c>
      <c r="M1273" s="247" t="str">
        <f>'5YP'!AL1274</f>
        <v/>
      </c>
      <c r="N1273" s="248" t="str">
        <f>'5YP'!AM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K1275</f>
        <v/>
      </c>
      <c r="M1274" s="247" t="str">
        <f>'5YP'!AL1275</f>
        <v/>
      </c>
      <c r="N1274" s="248" t="str">
        <f>'5YP'!AM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K1276</f>
        <v/>
      </c>
      <c r="M1275" s="247" t="str">
        <f>'5YP'!AL1276</f>
        <v/>
      </c>
      <c r="N1275" s="248" t="str">
        <f>'5YP'!AM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K1277</f>
        <v/>
      </c>
      <c r="M1276" s="247" t="str">
        <f>'5YP'!AL1277</f>
        <v/>
      </c>
      <c r="N1276" s="248" t="str">
        <f>'5YP'!AM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K1278</f>
        <v/>
      </c>
      <c r="M1277" s="247" t="str">
        <f>'5YP'!AL1278</f>
        <v/>
      </c>
      <c r="N1277" s="248" t="str">
        <f>'5YP'!AM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K1279</f>
        <v/>
      </c>
      <c r="M1278" s="247" t="str">
        <f>'5YP'!AL1279</f>
        <v/>
      </c>
      <c r="N1278" s="248" t="str">
        <f>'5YP'!AM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K1280</f>
        <v/>
      </c>
      <c r="M1279" s="247" t="str">
        <f>'5YP'!AL1280</f>
        <v/>
      </c>
      <c r="N1279" s="248" t="str">
        <f>'5YP'!AM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K1281</f>
        <v/>
      </c>
      <c r="M1280" s="247" t="str">
        <f>'5YP'!AL1281</f>
        <v/>
      </c>
      <c r="N1280" s="248" t="str">
        <f>'5YP'!AM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K1282</f>
        <v/>
      </c>
      <c r="M1281" s="247" t="str">
        <f>'5YP'!AL1282</f>
        <v/>
      </c>
      <c r="N1281" s="248" t="str">
        <f>'5YP'!AM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K1283</f>
        <v/>
      </c>
      <c r="M1282" s="247" t="str">
        <f>'5YP'!AL1283</f>
        <v/>
      </c>
      <c r="N1282" s="248" t="str">
        <f>'5YP'!AM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K1284</f>
        <v/>
      </c>
      <c r="M1283" s="247" t="str">
        <f>'5YP'!AL1284</f>
        <v/>
      </c>
      <c r="N1283" s="248" t="str">
        <f>'5YP'!AM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K1285</f>
        <v/>
      </c>
      <c r="M1284" s="247" t="str">
        <f>'5YP'!AL1285</f>
        <v/>
      </c>
      <c r="N1284" s="248" t="str">
        <f>'5YP'!AM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K1286</f>
        <v/>
      </c>
      <c r="M1285" s="247" t="str">
        <f>'5YP'!AL1286</f>
        <v/>
      </c>
      <c r="N1285" s="248" t="str">
        <f>'5YP'!AM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K1287</f>
        <v/>
      </c>
      <c r="M1286" s="247" t="str">
        <f>'5YP'!AL1287</f>
        <v/>
      </c>
      <c r="N1286" s="248" t="str">
        <f>'5YP'!AM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K1288</f>
        <v/>
      </c>
      <c r="M1287" s="247" t="str">
        <f>'5YP'!AL1288</f>
        <v/>
      </c>
      <c r="N1287" s="248" t="str">
        <f>'5YP'!AM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K1289</f>
        <v/>
      </c>
      <c r="M1288" s="247" t="str">
        <f>'5YP'!AL1289</f>
        <v/>
      </c>
      <c r="N1288" s="248" t="str">
        <f>'5YP'!AM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K1290</f>
        <v/>
      </c>
      <c r="M1289" s="247" t="str">
        <f>'5YP'!AL1290</f>
        <v/>
      </c>
      <c r="N1289" s="248" t="str">
        <f>'5YP'!AM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K1291</f>
        <v/>
      </c>
      <c r="M1290" s="247" t="str">
        <f>'5YP'!AL1291</f>
        <v/>
      </c>
      <c r="N1290" s="248" t="str">
        <f>'5YP'!AM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K1292</f>
        <v/>
      </c>
      <c r="M1291" s="247" t="str">
        <f>'5YP'!AL1292</f>
        <v/>
      </c>
      <c r="N1291" s="248" t="str">
        <f>'5YP'!AM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K1293</f>
        <v/>
      </c>
      <c r="M1292" s="247" t="str">
        <f>'5YP'!AL1293</f>
        <v/>
      </c>
      <c r="N1292" s="248" t="str">
        <f>'5YP'!AM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K1294</f>
        <v/>
      </c>
      <c r="M1293" s="247" t="str">
        <f>'5YP'!AL1294</f>
        <v/>
      </c>
      <c r="N1293" s="248" t="str">
        <f>'5YP'!AM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K1295</f>
        <v/>
      </c>
      <c r="M1294" s="247" t="str">
        <f>'5YP'!AL1295</f>
        <v/>
      </c>
      <c r="N1294" s="248" t="str">
        <f>'5YP'!AM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K1296</f>
        <v/>
      </c>
      <c r="M1295" s="247" t="str">
        <f>'5YP'!AL1296</f>
        <v/>
      </c>
      <c r="N1295" s="248" t="str">
        <f>'5YP'!AM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K1297</f>
        <v/>
      </c>
      <c r="M1296" s="247" t="str">
        <f>'5YP'!AL1297</f>
        <v/>
      </c>
      <c r="N1296" s="248" t="str">
        <f>'5YP'!AM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K1298</f>
        <v/>
      </c>
      <c r="M1297" s="247" t="str">
        <f>'5YP'!AL1298</f>
        <v/>
      </c>
      <c r="N1297" s="248" t="str">
        <f>'5YP'!AM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K1299</f>
        <v/>
      </c>
      <c r="M1298" s="247" t="str">
        <f>'5YP'!AL1299</f>
        <v/>
      </c>
      <c r="N1298" s="248" t="str">
        <f>'5YP'!AM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K1300</f>
        <v/>
      </c>
      <c r="M1299" s="247" t="str">
        <f>'5YP'!AL1300</f>
        <v/>
      </c>
      <c r="N1299" s="248" t="str">
        <f>'5YP'!AM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K1301</f>
        <v/>
      </c>
      <c r="M1300" s="247" t="str">
        <f>'5YP'!AL1301</f>
        <v/>
      </c>
      <c r="N1300" s="248" t="str">
        <f>'5YP'!AM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K1302</f>
        <v/>
      </c>
      <c r="M1301" s="247" t="str">
        <f>'5YP'!AL1302</f>
        <v/>
      </c>
      <c r="N1301" s="248" t="str">
        <f>'5YP'!AM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K1303</f>
        <v/>
      </c>
      <c r="M1302" s="247" t="str">
        <f>'5YP'!AL1303</f>
        <v/>
      </c>
      <c r="N1302" s="248" t="str">
        <f>'5YP'!AM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K1304</f>
        <v/>
      </c>
      <c r="M1303" s="247" t="str">
        <f>'5YP'!AL1304</f>
        <v/>
      </c>
      <c r="N1303" s="248" t="str">
        <f>'5YP'!AM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K1305</f>
        <v/>
      </c>
      <c r="M1304" s="247" t="str">
        <f>'5YP'!AL1305</f>
        <v/>
      </c>
      <c r="N1304" s="248" t="str">
        <f>'5YP'!AM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K1306</f>
        <v/>
      </c>
      <c r="M1305" s="247" t="str">
        <f>'5YP'!AL1306</f>
        <v/>
      </c>
      <c r="N1305" s="248" t="str">
        <f>'5YP'!AM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K1307</f>
        <v/>
      </c>
      <c r="M1306" s="247" t="str">
        <f>'5YP'!AL1307</f>
        <v/>
      </c>
      <c r="N1306" s="248" t="str">
        <f>'5YP'!AM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K1308</f>
        <v/>
      </c>
      <c r="M1307" s="247" t="str">
        <f>'5YP'!AL1308</f>
        <v/>
      </c>
      <c r="N1307" s="248" t="str">
        <f>'5YP'!AM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K1309</f>
        <v/>
      </c>
      <c r="M1308" s="247" t="str">
        <f>'5YP'!AL1309</f>
        <v/>
      </c>
      <c r="N1308" s="248" t="str">
        <f>'5YP'!AM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K1310</f>
        <v/>
      </c>
      <c r="M1309" s="247" t="str">
        <f>'5YP'!AL1310</f>
        <v/>
      </c>
      <c r="N1309" s="248" t="str">
        <f>'5YP'!AM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K1311</f>
        <v/>
      </c>
      <c r="M1310" s="247" t="str">
        <f>'5YP'!AL1311</f>
        <v/>
      </c>
      <c r="N1310" s="248" t="str">
        <f>'5YP'!AM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K1312</f>
        <v/>
      </c>
      <c r="M1311" s="247" t="str">
        <f>'5YP'!AL1312</f>
        <v/>
      </c>
      <c r="N1311" s="248" t="str">
        <f>'5YP'!AM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K1313</f>
        <v/>
      </c>
      <c r="M1312" s="247" t="str">
        <f>'5YP'!AL1313</f>
        <v/>
      </c>
      <c r="N1312" s="248" t="str">
        <f>'5YP'!AM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K1314</f>
        <v/>
      </c>
      <c r="M1313" s="247" t="str">
        <f>'5YP'!AL1314</f>
        <v/>
      </c>
      <c r="N1313" s="248" t="str">
        <f>'5YP'!AM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K1315</f>
        <v/>
      </c>
      <c r="M1314" s="247" t="str">
        <f>'5YP'!AL1315</f>
        <v/>
      </c>
      <c r="N1314" s="248" t="str">
        <f>'5YP'!AM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K1316</f>
        <v/>
      </c>
      <c r="M1315" s="247" t="str">
        <f>'5YP'!AL1316</f>
        <v/>
      </c>
      <c r="N1315" s="248" t="str">
        <f>'5YP'!AM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K1317</f>
        <v/>
      </c>
      <c r="M1316" s="247" t="str">
        <f>'5YP'!AL1317</f>
        <v/>
      </c>
      <c r="N1316" s="248" t="str">
        <f>'5YP'!AM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K1318</f>
        <v/>
      </c>
      <c r="M1317" s="247" t="str">
        <f>'5YP'!AL1318</f>
        <v/>
      </c>
      <c r="N1317" s="248" t="str">
        <f>'5YP'!AM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K1319</f>
        <v/>
      </c>
      <c r="M1318" s="247" t="str">
        <f>'5YP'!AL1319</f>
        <v/>
      </c>
      <c r="N1318" s="248" t="str">
        <f>'5YP'!AM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K1320</f>
        <v/>
      </c>
      <c r="M1319" s="247" t="str">
        <f>'5YP'!AL1320</f>
        <v/>
      </c>
      <c r="N1319" s="248" t="str">
        <f>'5YP'!AM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K1321</f>
        <v/>
      </c>
      <c r="M1320" s="247" t="str">
        <f>'5YP'!AL1321</f>
        <v/>
      </c>
      <c r="N1320" s="248" t="str">
        <f>'5YP'!AM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K1322</f>
        <v/>
      </c>
      <c r="M1321" s="247" t="str">
        <f>'5YP'!AL1322</f>
        <v/>
      </c>
      <c r="N1321" s="248" t="str">
        <f>'5YP'!AM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K1323</f>
        <v/>
      </c>
      <c r="M1322" s="247" t="str">
        <f>'5YP'!AL1323</f>
        <v/>
      </c>
      <c r="N1322" s="248" t="str">
        <f>'5YP'!AM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K1324</f>
        <v/>
      </c>
      <c r="M1323" s="247" t="str">
        <f>'5YP'!AL1324</f>
        <v/>
      </c>
      <c r="N1323" s="248" t="str">
        <f>'5YP'!AM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K1325</f>
        <v/>
      </c>
      <c r="M1324" s="247" t="str">
        <f>'5YP'!AL1325</f>
        <v/>
      </c>
      <c r="N1324" s="248" t="str">
        <f>'5YP'!AM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K1326</f>
        <v/>
      </c>
      <c r="M1325" s="247" t="str">
        <f>'5YP'!AL1326</f>
        <v/>
      </c>
      <c r="N1325" s="248" t="str">
        <f>'5YP'!AM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K1327</f>
        <v/>
      </c>
      <c r="M1326" s="247" t="str">
        <f>'5YP'!AL1327</f>
        <v/>
      </c>
      <c r="N1326" s="248" t="str">
        <f>'5YP'!AM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K1328</f>
        <v/>
      </c>
      <c r="M1327" s="247" t="str">
        <f>'5YP'!AL1328</f>
        <v/>
      </c>
      <c r="N1327" s="248" t="str">
        <f>'5YP'!AM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K1329</f>
        <v/>
      </c>
      <c r="M1328" s="247" t="str">
        <f>'5YP'!AL1329</f>
        <v/>
      </c>
      <c r="N1328" s="248" t="str">
        <f>'5YP'!AM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K1330</f>
        <v/>
      </c>
      <c r="M1329" s="247" t="str">
        <f>'5YP'!AL1330</f>
        <v/>
      </c>
      <c r="N1329" s="248" t="str">
        <f>'5YP'!AM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K1331</f>
        <v/>
      </c>
      <c r="M1330" s="247" t="str">
        <f>'5YP'!AL1331</f>
        <v/>
      </c>
      <c r="N1330" s="248" t="str">
        <f>'5YP'!AM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K1332</f>
        <v/>
      </c>
      <c r="M1331" s="247" t="str">
        <f>'5YP'!AL1332</f>
        <v/>
      </c>
      <c r="N1331" s="248" t="str">
        <f>'5YP'!AM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K1333</f>
        <v/>
      </c>
      <c r="M1332" s="247" t="str">
        <f>'5YP'!AL1333</f>
        <v/>
      </c>
      <c r="N1332" s="248" t="str">
        <f>'5YP'!AM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K1334</f>
        <v/>
      </c>
      <c r="M1333" s="247" t="str">
        <f>'5YP'!AL1334</f>
        <v/>
      </c>
      <c r="N1333" s="248" t="str">
        <f>'5YP'!AM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K1335</f>
        <v/>
      </c>
      <c r="M1334" s="247" t="str">
        <f>'5YP'!AL1335</f>
        <v/>
      </c>
      <c r="N1334" s="248" t="str">
        <f>'5YP'!AM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K1336</f>
        <v/>
      </c>
      <c r="M1335" s="247" t="str">
        <f>'5YP'!AL1336</f>
        <v/>
      </c>
      <c r="N1335" s="248" t="str">
        <f>'5YP'!AM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K1337</f>
        <v/>
      </c>
      <c r="M1336" s="247" t="str">
        <f>'5YP'!AL1337</f>
        <v/>
      </c>
      <c r="N1336" s="248" t="str">
        <f>'5YP'!AM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K1338</f>
        <v/>
      </c>
      <c r="M1337" s="247" t="str">
        <f>'5YP'!AL1338</f>
        <v/>
      </c>
      <c r="N1337" s="248" t="str">
        <f>'5YP'!AM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K1339</f>
        <v/>
      </c>
      <c r="M1338" s="247" t="str">
        <f>'5YP'!AL1339</f>
        <v/>
      </c>
      <c r="N1338" s="248" t="str">
        <f>'5YP'!AM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K1340</f>
        <v/>
      </c>
      <c r="M1339" s="247" t="str">
        <f>'5YP'!AL1340</f>
        <v/>
      </c>
      <c r="N1339" s="248" t="str">
        <f>'5YP'!AM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K1341</f>
        <v/>
      </c>
      <c r="M1340" s="247" t="str">
        <f>'5YP'!AL1341</f>
        <v/>
      </c>
      <c r="N1340" s="248" t="str">
        <f>'5YP'!AM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K1342</f>
        <v/>
      </c>
      <c r="M1341" s="247" t="str">
        <f>'5YP'!AL1342</f>
        <v/>
      </c>
      <c r="N1341" s="248" t="str">
        <f>'5YP'!AM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K1343</f>
        <v/>
      </c>
      <c r="M1342" s="247" t="str">
        <f>'5YP'!AL1343</f>
        <v/>
      </c>
      <c r="N1342" s="248" t="str">
        <f>'5YP'!AM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K1344</f>
        <v/>
      </c>
      <c r="M1343" s="247" t="str">
        <f>'5YP'!AL1344</f>
        <v/>
      </c>
      <c r="N1343" s="248" t="str">
        <f>'5YP'!AM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K1345</f>
        <v/>
      </c>
      <c r="M1344" s="247" t="str">
        <f>'5YP'!AL1345</f>
        <v/>
      </c>
      <c r="N1344" s="248" t="str">
        <f>'5YP'!AM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K1346</f>
        <v/>
      </c>
      <c r="M1345" s="247" t="str">
        <f>'5YP'!AL1346</f>
        <v/>
      </c>
      <c r="N1345" s="248" t="str">
        <f>'5YP'!AM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K1347</f>
        <v/>
      </c>
      <c r="M1346" s="247" t="str">
        <f>'5YP'!AL1347</f>
        <v/>
      </c>
      <c r="N1346" s="248" t="str">
        <f>'5YP'!AM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K1348</f>
        <v/>
      </c>
      <c r="M1347" s="247" t="str">
        <f>'5YP'!AL1348</f>
        <v/>
      </c>
      <c r="N1347" s="248" t="str">
        <f>'5YP'!AM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K1349</f>
        <v/>
      </c>
      <c r="M1348" s="247" t="str">
        <f>'5YP'!AL1349</f>
        <v/>
      </c>
      <c r="N1348" s="248" t="str">
        <f>'5YP'!AM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K1350</f>
        <v/>
      </c>
      <c r="M1349" s="247" t="str">
        <f>'5YP'!AL1350</f>
        <v/>
      </c>
      <c r="N1349" s="248" t="str">
        <f>'5YP'!AM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K1351</f>
        <v/>
      </c>
      <c r="M1350" s="247" t="str">
        <f>'5YP'!AL1351</f>
        <v/>
      </c>
      <c r="N1350" s="248" t="str">
        <f>'5YP'!AM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K1352</f>
        <v/>
      </c>
      <c r="M1351" s="247" t="str">
        <f>'5YP'!AL1352</f>
        <v/>
      </c>
      <c r="N1351" s="248" t="str">
        <f>'5YP'!AM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K1353</f>
        <v/>
      </c>
      <c r="M1352" s="247" t="str">
        <f>'5YP'!AL1353</f>
        <v/>
      </c>
      <c r="N1352" s="248" t="str">
        <f>'5YP'!AM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K1354</f>
        <v/>
      </c>
      <c r="M1353" s="247" t="str">
        <f>'5YP'!AL1354</f>
        <v/>
      </c>
      <c r="N1353" s="248" t="str">
        <f>'5YP'!AM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K1355</f>
        <v/>
      </c>
      <c r="M1354" s="247" t="str">
        <f>'5YP'!AL1355</f>
        <v/>
      </c>
      <c r="N1354" s="248" t="str">
        <f>'5YP'!AM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K1356</f>
        <v/>
      </c>
      <c r="M1355" s="247" t="str">
        <f>'5YP'!AL1356</f>
        <v/>
      </c>
      <c r="N1355" s="248" t="str">
        <f>'5YP'!AM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K1357</f>
        <v/>
      </c>
      <c r="M1356" s="247" t="str">
        <f>'5YP'!AL1357</f>
        <v/>
      </c>
      <c r="N1356" s="248" t="str">
        <f>'5YP'!AM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K1358</f>
        <v/>
      </c>
      <c r="M1357" s="247" t="str">
        <f>'5YP'!AL1358</f>
        <v/>
      </c>
      <c r="N1357" s="248" t="str">
        <f>'5YP'!AM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K1359</f>
        <v/>
      </c>
      <c r="M1358" s="247" t="str">
        <f>'5YP'!AL1359</f>
        <v/>
      </c>
      <c r="N1358" s="248" t="str">
        <f>'5YP'!AM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K1360</f>
        <v/>
      </c>
      <c r="M1359" s="247" t="str">
        <f>'5YP'!AL1360</f>
        <v/>
      </c>
      <c r="N1359" s="248" t="str">
        <f>'5YP'!AM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K1361</f>
        <v/>
      </c>
      <c r="M1360" s="247" t="str">
        <f>'5YP'!AL1361</f>
        <v/>
      </c>
      <c r="N1360" s="248" t="str">
        <f>'5YP'!AM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K1362</f>
        <v/>
      </c>
      <c r="M1361" s="247" t="str">
        <f>'5YP'!AL1362</f>
        <v/>
      </c>
      <c r="N1361" s="248" t="str">
        <f>'5YP'!AM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K1363</f>
        <v/>
      </c>
      <c r="M1362" s="247" t="str">
        <f>'5YP'!AL1363</f>
        <v/>
      </c>
      <c r="N1362" s="248" t="str">
        <f>'5YP'!AM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K1364</f>
        <v/>
      </c>
      <c r="M1363" s="247" t="str">
        <f>'5YP'!AL1364</f>
        <v/>
      </c>
      <c r="N1363" s="248" t="str">
        <f>'5YP'!AM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K1365</f>
        <v/>
      </c>
      <c r="M1364" s="247" t="str">
        <f>'5YP'!AL1365</f>
        <v/>
      </c>
      <c r="N1364" s="248" t="str">
        <f>'5YP'!AM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K1366</f>
        <v/>
      </c>
      <c r="M1365" s="247" t="str">
        <f>'5YP'!AL1366</f>
        <v/>
      </c>
      <c r="N1365" s="248" t="str">
        <f>'5YP'!AM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K1367</f>
        <v/>
      </c>
      <c r="M1366" s="247" t="str">
        <f>'5YP'!AL1367</f>
        <v/>
      </c>
      <c r="N1366" s="248" t="str">
        <f>'5YP'!AM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K1368</f>
        <v/>
      </c>
      <c r="M1367" s="247" t="str">
        <f>'5YP'!AL1368</f>
        <v/>
      </c>
      <c r="N1367" s="248" t="str">
        <f>'5YP'!AM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K1369</f>
        <v/>
      </c>
      <c r="M1368" s="247" t="str">
        <f>'5YP'!AL1369</f>
        <v/>
      </c>
      <c r="N1368" s="248" t="str">
        <f>'5YP'!AM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K1370</f>
        <v/>
      </c>
      <c r="M1369" s="247" t="str">
        <f>'5YP'!AL1370</f>
        <v/>
      </c>
      <c r="N1369" s="248" t="str">
        <f>'5YP'!AM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K1371</f>
        <v/>
      </c>
      <c r="M1370" s="247" t="str">
        <f>'5YP'!AL1371</f>
        <v/>
      </c>
      <c r="N1370" s="248" t="str">
        <f>'5YP'!AM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K1372</f>
        <v/>
      </c>
      <c r="M1371" s="247" t="str">
        <f>'5YP'!AL1372</f>
        <v/>
      </c>
      <c r="N1371" s="248" t="str">
        <f>'5YP'!AM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K1373</f>
        <v/>
      </c>
      <c r="M1372" s="247" t="str">
        <f>'5YP'!AL1373</f>
        <v/>
      </c>
      <c r="N1372" s="248" t="str">
        <f>'5YP'!AM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K1374</f>
        <v/>
      </c>
      <c r="M1373" s="247" t="str">
        <f>'5YP'!AL1374</f>
        <v/>
      </c>
      <c r="N1373" s="248" t="str">
        <f>'5YP'!AM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K1375</f>
        <v/>
      </c>
      <c r="M1374" s="247" t="str">
        <f>'5YP'!AL1375</f>
        <v/>
      </c>
      <c r="N1374" s="248" t="str">
        <f>'5YP'!AM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K1376</f>
        <v/>
      </c>
      <c r="M1375" s="247" t="str">
        <f>'5YP'!AL1376</f>
        <v/>
      </c>
      <c r="N1375" s="248" t="str">
        <f>'5YP'!AM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K1377</f>
        <v/>
      </c>
      <c r="M1376" s="247" t="str">
        <f>'5YP'!AL1377</f>
        <v/>
      </c>
      <c r="N1376" s="248" t="str">
        <f>'5YP'!AM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K1378</f>
        <v/>
      </c>
      <c r="M1377" s="247" t="str">
        <f>'5YP'!AL1378</f>
        <v/>
      </c>
      <c r="N1377" s="248" t="str">
        <f>'5YP'!AM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K1379</f>
        <v/>
      </c>
      <c r="M1378" s="247" t="str">
        <f>'5YP'!AL1379</f>
        <v/>
      </c>
      <c r="N1378" s="248" t="str">
        <f>'5YP'!AM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K1380</f>
        <v/>
      </c>
      <c r="M1379" s="247" t="str">
        <f>'5YP'!AL1380</f>
        <v/>
      </c>
      <c r="N1379" s="248" t="str">
        <f>'5YP'!AM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K1381</f>
        <v/>
      </c>
      <c r="M1380" s="247" t="str">
        <f>'5YP'!AL1381</f>
        <v/>
      </c>
      <c r="N1380" s="248" t="str">
        <f>'5YP'!AM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K1382</f>
        <v/>
      </c>
      <c r="M1381" s="247" t="str">
        <f>'5YP'!AL1382</f>
        <v/>
      </c>
      <c r="N1381" s="248" t="str">
        <f>'5YP'!AM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K1383</f>
        <v/>
      </c>
      <c r="M1382" s="247" t="str">
        <f>'5YP'!AL1383</f>
        <v/>
      </c>
      <c r="N1382" s="248" t="str">
        <f>'5YP'!AM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K1384</f>
        <v/>
      </c>
      <c r="M1383" s="247" t="str">
        <f>'5YP'!AL1384</f>
        <v/>
      </c>
      <c r="N1383" s="248" t="str">
        <f>'5YP'!AM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K1385</f>
        <v/>
      </c>
      <c r="M1384" s="247" t="str">
        <f>'5YP'!AL1385</f>
        <v/>
      </c>
      <c r="N1384" s="248" t="str">
        <f>'5YP'!AM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K1386</f>
        <v/>
      </c>
      <c r="M1385" s="247" t="str">
        <f>'5YP'!AL1386</f>
        <v/>
      </c>
      <c r="N1385" s="248" t="str">
        <f>'5YP'!AM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K1387</f>
        <v/>
      </c>
      <c r="M1386" s="247" t="str">
        <f>'5YP'!AL1387</f>
        <v/>
      </c>
      <c r="N1386" s="248" t="str">
        <f>'5YP'!AM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K1388</f>
        <v/>
      </c>
      <c r="M1387" s="247" t="str">
        <f>'5YP'!AL1388</f>
        <v/>
      </c>
      <c r="N1387" s="248" t="str">
        <f>'5YP'!AM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K1389</f>
        <v/>
      </c>
      <c r="M1388" s="247" t="str">
        <f>'5YP'!AL1389</f>
        <v/>
      </c>
      <c r="N1388" s="248" t="str">
        <f>'5YP'!AM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K1390</f>
        <v/>
      </c>
      <c r="M1389" s="247" t="str">
        <f>'5YP'!AL1390</f>
        <v/>
      </c>
      <c r="N1389" s="248" t="str">
        <f>'5YP'!AM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K1391</f>
        <v/>
      </c>
      <c r="M1390" s="247" t="str">
        <f>'5YP'!AL1391</f>
        <v/>
      </c>
      <c r="N1390" s="248" t="str">
        <f>'5YP'!AM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K1392</f>
        <v/>
      </c>
      <c r="M1391" s="247" t="str">
        <f>'5YP'!AL1392</f>
        <v/>
      </c>
      <c r="N1391" s="248" t="str">
        <f>'5YP'!AM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K1393</f>
        <v/>
      </c>
      <c r="M1392" s="247" t="str">
        <f>'5YP'!AL1393</f>
        <v/>
      </c>
      <c r="N1392" s="248" t="str">
        <f>'5YP'!AM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K1394</f>
        <v/>
      </c>
      <c r="M1393" s="247" t="str">
        <f>'5YP'!AL1394</f>
        <v/>
      </c>
      <c r="N1393" s="248" t="str">
        <f>'5YP'!AM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K1395</f>
        <v/>
      </c>
      <c r="M1394" s="247" t="str">
        <f>'5YP'!AL1395</f>
        <v/>
      </c>
      <c r="N1394" s="248" t="str">
        <f>'5YP'!AM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K1396</f>
        <v/>
      </c>
      <c r="M1395" s="247" t="str">
        <f>'5YP'!AL1396</f>
        <v/>
      </c>
      <c r="N1395" s="248" t="str">
        <f>'5YP'!AM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K1397</f>
        <v/>
      </c>
      <c r="M1396" s="247" t="str">
        <f>'5YP'!AL1397</f>
        <v/>
      </c>
      <c r="N1396" s="248" t="str">
        <f>'5YP'!AM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K1398</f>
        <v/>
      </c>
      <c r="M1397" s="247" t="str">
        <f>'5YP'!AL1398</f>
        <v/>
      </c>
      <c r="N1397" s="248" t="str">
        <f>'5YP'!AM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K1399</f>
        <v/>
      </c>
      <c r="M1398" s="247" t="str">
        <f>'5YP'!AL1399</f>
        <v/>
      </c>
      <c r="N1398" s="248" t="str">
        <f>'5YP'!AM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K1400</f>
        <v/>
      </c>
      <c r="M1399" s="247" t="str">
        <f>'5YP'!AL1400</f>
        <v/>
      </c>
      <c r="N1399" s="248" t="str">
        <f>'5YP'!AM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K1401</f>
        <v/>
      </c>
      <c r="M1400" s="247" t="str">
        <f>'5YP'!AL1401</f>
        <v/>
      </c>
      <c r="N1400" s="248" t="str">
        <f>'5YP'!AM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K1402</f>
        <v/>
      </c>
      <c r="M1401" s="247" t="str">
        <f>'5YP'!AL1402</f>
        <v/>
      </c>
      <c r="N1401" s="248" t="str">
        <f>'5YP'!AM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K1403</f>
        <v/>
      </c>
      <c r="M1402" s="247" t="str">
        <f>'5YP'!AL1403</f>
        <v/>
      </c>
      <c r="N1402" s="248" t="str">
        <f>'5YP'!AM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K1404</f>
        <v/>
      </c>
      <c r="M1403" s="247" t="str">
        <f>'5YP'!AL1404</f>
        <v/>
      </c>
      <c r="N1403" s="248" t="str">
        <f>'5YP'!AM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K1405</f>
        <v/>
      </c>
      <c r="M1404" s="247" t="str">
        <f>'5YP'!AL1405</f>
        <v/>
      </c>
      <c r="N1404" s="248" t="str">
        <f>'5YP'!AM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K1406</f>
        <v/>
      </c>
      <c r="M1405" s="247" t="str">
        <f>'5YP'!AL1406</f>
        <v/>
      </c>
      <c r="N1405" s="248" t="str">
        <f>'5YP'!AM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K1407</f>
        <v/>
      </c>
      <c r="M1406" s="247" t="str">
        <f>'5YP'!AL1407</f>
        <v/>
      </c>
      <c r="N1406" s="248" t="str">
        <f>'5YP'!AM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K1408</f>
        <v/>
      </c>
      <c r="M1407" s="247" t="str">
        <f>'5YP'!AL1408</f>
        <v/>
      </c>
      <c r="N1407" s="248" t="str">
        <f>'5YP'!AM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K1409</f>
        <v/>
      </c>
      <c r="M1408" s="247" t="str">
        <f>'5YP'!AL1409</f>
        <v/>
      </c>
      <c r="N1408" s="248" t="str">
        <f>'5YP'!AM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K1410</f>
        <v/>
      </c>
      <c r="M1409" s="247" t="str">
        <f>'5YP'!AL1410</f>
        <v/>
      </c>
      <c r="N1409" s="248" t="str">
        <f>'5YP'!AM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K1411</f>
        <v/>
      </c>
      <c r="M1410" s="247" t="str">
        <f>'5YP'!AL1411</f>
        <v/>
      </c>
      <c r="N1410" s="248" t="str">
        <f>'5YP'!AM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K1412</f>
        <v/>
      </c>
      <c r="M1411" s="247" t="str">
        <f>'5YP'!AL1412</f>
        <v/>
      </c>
      <c r="N1411" s="248" t="str">
        <f>'5YP'!AM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K1413</f>
        <v/>
      </c>
      <c r="M1412" s="247" t="str">
        <f>'5YP'!AL1413</f>
        <v/>
      </c>
      <c r="N1412" s="248" t="str">
        <f>'5YP'!AM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K1414</f>
        <v/>
      </c>
      <c r="M1413" s="247" t="str">
        <f>'5YP'!AL1414</f>
        <v/>
      </c>
      <c r="N1413" s="248" t="str">
        <f>'5YP'!AM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K1415</f>
        <v/>
      </c>
      <c r="M1414" s="247" t="str">
        <f>'5YP'!AL1415</f>
        <v/>
      </c>
      <c r="N1414" s="248" t="str">
        <f>'5YP'!AM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K1416</f>
        <v/>
      </c>
      <c r="M1415" s="247" t="str">
        <f>'5YP'!AL1416</f>
        <v/>
      </c>
      <c r="N1415" s="248" t="str">
        <f>'5YP'!AM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K1417</f>
        <v/>
      </c>
      <c r="M1416" s="247" t="str">
        <f>'5YP'!AL1417</f>
        <v/>
      </c>
      <c r="N1416" s="248" t="str">
        <f>'5YP'!AM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K1418</f>
        <v/>
      </c>
      <c r="M1417" s="247" t="str">
        <f>'5YP'!AL1418</f>
        <v/>
      </c>
      <c r="N1417" s="248" t="str">
        <f>'5YP'!AM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K1419</f>
        <v/>
      </c>
      <c r="M1418" s="247" t="str">
        <f>'5YP'!AL1419</f>
        <v/>
      </c>
      <c r="N1418" s="248" t="str">
        <f>'5YP'!AM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K1420</f>
        <v/>
      </c>
      <c r="M1419" s="247" t="str">
        <f>'5YP'!AL1420</f>
        <v/>
      </c>
      <c r="N1419" s="248" t="str">
        <f>'5YP'!AM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K1421</f>
        <v/>
      </c>
      <c r="M1420" s="247" t="str">
        <f>'5YP'!AL1421</f>
        <v/>
      </c>
      <c r="N1420" s="248" t="str">
        <f>'5YP'!AM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K1422</f>
        <v/>
      </c>
      <c r="M1421" s="247" t="str">
        <f>'5YP'!AL1422</f>
        <v/>
      </c>
      <c r="N1421" s="248" t="str">
        <f>'5YP'!AM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K1423</f>
        <v/>
      </c>
      <c r="M1422" s="247" t="str">
        <f>'5YP'!AL1423</f>
        <v/>
      </c>
      <c r="N1422" s="248" t="str">
        <f>'5YP'!AM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K1424</f>
        <v/>
      </c>
      <c r="M1423" s="247" t="str">
        <f>'5YP'!AL1424</f>
        <v/>
      </c>
      <c r="N1423" s="248" t="str">
        <f>'5YP'!AM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K1425</f>
        <v/>
      </c>
      <c r="M1424" s="247" t="str">
        <f>'5YP'!AL1425</f>
        <v/>
      </c>
      <c r="N1424" s="248" t="str">
        <f>'5YP'!AM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K1426</f>
        <v/>
      </c>
      <c r="M1425" s="247" t="str">
        <f>'5YP'!AL1426</f>
        <v/>
      </c>
      <c r="N1425" s="248" t="str">
        <f>'5YP'!AM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K1427</f>
        <v/>
      </c>
      <c r="M1426" s="247" t="str">
        <f>'5YP'!AL1427</f>
        <v/>
      </c>
      <c r="N1426" s="248" t="str">
        <f>'5YP'!AM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K1428</f>
        <v/>
      </c>
      <c r="M1427" s="247" t="str">
        <f>'5YP'!AL1428</f>
        <v/>
      </c>
      <c r="N1427" s="248" t="str">
        <f>'5YP'!AM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K1429</f>
        <v/>
      </c>
      <c r="M1428" s="247" t="str">
        <f>'5YP'!AL1429</f>
        <v/>
      </c>
      <c r="N1428" s="248" t="str">
        <f>'5YP'!AM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K1430</f>
        <v/>
      </c>
      <c r="M1429" s="247" t="str">
        <f>'5YP'!AL1430</f>
        <v/>
      </c>
      <c r="N1429" s="248" t="str">
        <f>'5YP'!AM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K1431</f>
        <v/>
      </c>
      <c r="M1430" s="247" t="str">
        <f>'5YP'!AL1431</f>
        <v/>
      </c>
      <c r="N1430" s="248" t="str">
        <f>'5YP'!AM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K1432</f>
        <v/>
      </c>
      <c r="M1431" s="247" t="str">
        <f>'5YP'!AL1432</f>
        <v/>
      </c>
      <c r="N1431" s="248" t="str">
        <f>'5YP'!AM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K1433</f>
        <v/>
      </c>
      <c r="M1432" s="247" t="str">
        <f>'5YP'!AL1433</f>
        <v/>
      </c>
      <c r="N1432" s="248" t="str">
        <f>'5YP'!AM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K1434</f>
        <v/>
      </c>
      <c r="M1433" s="247" t="str">
        <f>'5YP'!AL1434</f>
        <v/>
      </c>
      <c r="N1433" s="248" t="str">
        <f>'5YP'!AM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K1435</f>
        <v/>
      </c>
      <c r="M1434" s="247" t="str">
        <f>'5YP'!AL1435</f>
        <v/>
      </c>
      <c r="N1434" s="248" t="str">
        <f>'5YP'!AM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K1436</f>
        <v/>
      </c>
      <c r="M1435" s="247" t="str">
        <f>'5YP'!AL1436</f>
        <v/>
      </c>
      <c r="N1435" s="248" t="str">
        <f>'5YP'!AM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K1437</f>
        <v/>
      </c>
      <c r="M1436" s="247" t="str">
        <f>'5YP'!AL1437</f>
        <v/>
      </c>
      <c r="N1436" s="248" t="str">
        <f>'5YP'!AM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K1438</f>
        <v/>
      </c>
      <c r="M1437" s="247" t="str">
        <f>'5YP'!AL1438</f>
        <v/>
      </c>
      <c r="N1437" s="248" t="str">
        <f>'5YP'!AM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K1439</f>
        <v/>
      </c>
      <c r="M1438" s="247" t="str">
        <f>'5YP'!AL1439</f>
        <v/>
      </c>
      <c r="N1438" s="248" t="str">
        <f>'5YP'!AM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K1440</f>
        <v/>
      </c>
      <c r="M1439" s="247" t="str">
        <f>'5YP'!AL1440</f>
        <v/>
      </c>
      <c r="N1439" s="248" t="str">
        <f>'5YP'!AM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K1441</f>
        <v/>
      </c>
      <c r="M1440" s="247" t="str">
        <f>'5YP'!AL1441</f>
        <v/>
      </c>
      <c r="N1440" s="248" t="str">
        <f>'5YP'!AM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K1442</f>
        <v/>
      </c>
      <c r="M1441" s="247" t="str">
        <f>'5YP'!AL1442</f>
        <v/>
      </c>
      <c r="N1441" s="248" t="str">
        <f>'5YP'!AM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K1443</f>
        <v/>
      </c>
      <c r="M1442" s="247" t="str">
        <f>'5YP'!AL1443</f>
        <v/>
      </c>
      <c r="N1442" s="248" t="str">
        <f>'5YP'!AM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K1444</f>
        <v/>
      </c>
      <c r="M1443" s="247" t="str">
        <f>'5YP'!AL1444</f>
        <v/>
      </c>
      <c r="N1443" s="248" t="str">
        <f>'5YP'!AM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K1445</f>
        <v/>
      </c>
      <c r="M1444" s="247" t="str">
        <f>'5YP'!AL1445</f>
        <v/>
      </c>
      <c r="N1444" s="248" t="str">
        <f>'5YP'!AM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K1446</f>
        <v/>
      </c>
      <c r="M1445" s="247" t="str">
        <f>'5YP'!AL1446</f>
        <v/>
      </c>
      <c r="N1445" s="248" t="str">
        <f>'5YP'!AM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K1447</f>
        <v/>
      </c>
      <c r="M1446" s="247" t="str">
        <f>'5YP'!AL1447</f>
        <v/>
      </c>
      <c r="N1446" s="248" t="str">
        <f>'5YP'!AM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K1448</f>
        <v/>
      </c>
      <c r="M1447" s="247" t="str">
        <f>'5YP'!AL1448</f>
        <v/>
      </c>
      <c r="N1447" s="248" t="str">
        <f>'5YP'!AM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K1449</f>
        <v/>
      </c>
      <c r="M1448" s="247" t="str">
        <f>'5YP'!AL1449</f>
        <v/>
      </c>
      <c r="N1448" s="248" t="str">
        <f>'5YP'!AM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K1450</f>
        <v/>
      </c>
      <c r="M1449" s="247" t="str">
        <f>'5YP'!AL1450</f>
        <v/>
      </c>
      <c r="N1449" s="248" t="str">
        <f>'5YP'!AM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K1451</f>
        <v/>
      </c>
      <c r="M1450" s="247" t="str">
        <f>'5YP'!AL1451</f>
        <v/>
      </c>
      <c r="N1450" s="248" t="str">
        <f>'5YP'!AM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K1452</f>
        <v/>
      </c>
      <c r="M1451" s="247" t="str">
        <f>'5YP'!AL1452</f>
        <v/>
      </c>
      <c r="N1451" s="248" t="str">
        <f>'5YP'!AM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K1453</f>
        <v/>
      </c>
      <c r="M1452" s="247" t="str">
        <f>'5YP'!AL1453</f>
        <v/>
      </c>
      <c r="N1452" s="248" t="str">
        <f>'5YP'!AM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K1454</f>
        <v/>
      </c>
      <c r="M1453" s="247" t="str">
        <f>'5YP'!AL1454</f>
        <v/>
      </c>
      <c r="N1453" s="248" t="str">
        <f>'5YP'!AM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K1455</f>
        <v/>
      </c>
      <c r="M1454" s="247" t="str">
        <f>'5YP'!AL1455</f>
        <v/>
      </c>
      <c r="N1454" s="248" t="str">
        <f>'5YP'!AM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K1456</f>
        <v/>
      </c>
      <c r="M1455" s="247" t="str">
        <f>'5YP'!AL1456</f>
        <v/>
      </c>
      <c r="N1455" s="248" t="str">
        <f>'5YP'!AM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K1457</f>
        <v/>
      </c>
      <c r="M1456" s="247" t="str">
        <f>'5YP'!AL1457</f>
        <v/>
      </c>
      <c r="N1456" s="248" t="str">
        <f>'5YP'!AM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K1458</f>
        <v/>
      </c>
      <c r="M1457" s="247" t="str">
        <f>'5YP'!AL1458</f>
        <v/>
      </c>
      <c r="N1457" s="248" t="str">
        <f>'5YP'!AM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K1459</f>
        <v/>
      </c>
      <c r="M1458" s="247" t="str">
        <f>'5YP'!AL1459</f>
        <v/>
      </c>
      <c r="N1458" s="248" t="str">
        <f>'5YP'!AM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K1460</f>
        <v/>
      </c>
      <c r="M1459" s="247" t="str">
        <f>'5YP'!AL1460</f>
        <v/>
      </c>
      <c r="N1459" s="248" t="str">
        <f>'5YP'!AM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K1461</f>
        <v/>
      </c>
      <c r="M1460" s="247" t="str">
        <f>'5YP'!AL1461</f>
        <v/>
      </c>
      <c r="N1460" s="248" t="str">
        <f>'5YP'!AM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K1462</f>
        <v/>
      </c>
      <c r="M1461" s="247" t="str">
        <f>'5YP'!AL1462</f>
        <v/>
      </c>
      <c r="N1461" s="248" t="str">
        <f>'5YP'!AM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K1463</f>
        <v/>
      </c>
      <c r="M1462" s="247" t="str">
        <f>'5YP'!AL1463</f>
        <v/>
      </c>
      <c r="N1462" s="248" t="str">
        <f>'5YP'!AM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K1464</f>
        <v/>
      </c>
      <c r="M1463" s="247" t="str">
        <f>'5YP'!AL1464</f>
        <v/>
      </c>
      <c r="N1463" s="248" t="str">
        <f>'5YP'!AM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K1465</f>
        <v/>
      </c>
      <c r="M1464" s="247" t="str">
        <f>'5YP'!AL1465</f>
        <v/>
      </c>
      <c r="N1464" s="248" t="str">
        <f>'5YP'!AM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K1466</f>
        <v/>
      </c>
      <c r="M1465" s="247" t="str">
        <f>'5YP'!AL1466</f>
        <v/>
      </c>
      <c r="N1465" s="248" t="str">
        <f>'5YP'!AM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K1467</f>
        <v/>
      </c>
      <c r="M1466" s="247" t="str">
        <f>'5YP'!AL1467</f>
        <v/>
      </c>
      <c r="N1466" s="248" t="str">
        <f>'5YP'!AM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K1468</f>
        <v/>
      </c>
      <c r="M1467" s="247" t="str">
        <f>'5YP'!AL1468</f>
        <v/>
      </c>
      <c r="N1467" s="248" t="str">
        <f>'5YP'!AM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K1469</f>
        <v/>
      </c>
      <c r="M1468" s="247" t="str">
        <f>'5YP'!AL1469</f>
        <v/>
      </c>
      <c r="N1468" s="248" t="str">
        <f>'5YP'!AM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K1470</f>
        <v/>
      </c>
      <c r="M1469" s="247" t="str">
        <f>'5YP'!AL1470</f>
        <v/>
      </c>
      <c r="N1469" s="248" t="str">
        <f>'5YP'!AM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K1471</f>
        <v/>
      </c>
      <c r="M1470" s="247" t="str">
        <f>'5YP'!AL1471</f>
        <v/>
      </c>
      <c r="N1470" s="248" t="str">
        <f>'5YP'!AM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K1472</f>
        <v/>
      </c>
      <c r="M1471" s="247" t="str">
        <f>'5YP'!AL1472</f>
        <v/>
      </c>
      <c r="N1471" s="248" t="str">
        <f>'5YP'!AM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K1473</f>
        <v/>
      </c>
      <c r="M1472" s="247" t="str">
        <f>'5YP'!AL1473</f>
        <v/>
      </c>
      <c r="N1472" s="248" t="str">
        <f>'5YP'!AM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K1474</f>
        <v/>
      </c>
      <c r="M1473" s="247" t="str">
        <f>'5YP'!AL1474</f>
        <v/>
      </c>
      <c r="N1473" s="248" t="str">
        <f>'5YP'!AM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K1475</f>
        <v/>
      </c>
      <c r="M1474" s="247" t="str">
        <f>'5YP'!AL1475</f>
        <v/>
      </c>
      <c r="N1474" s="248" t="str">
        <f>'5YP'!AM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K1476</f>
        <v/>
      </c>
      <c r="M1475" s="247" t="str">
        <f>'5YP'!AL1476</f>
        <v/>
      </c>
      <c r="N1475" s="248" t="str">
        <f>'5YP'!AM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K1477</f>
        <v/>
      </c>
      <c r="M1476" s="247" t="str">
        <f>'5YP'!AL1477</f>
        <v/>
      </c>
      <c r="N1476" s="248" t="str">
        <f>'5YP'!AM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K1478</f>
        <v/>
      </c>
      <c r="M1477" s="247" t="str">
        <f>'5YP'!AL1478</f>
        <v/>
      </c>
      <c r="N1477" s="248" t="str">
        <f>'5YP'!AM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K1479</f>
        <v/>
      </c>
      <c r="M1478" s="247" t="str">
        <f>'5YP'!AL1479</f>
        <v/>
      </c>
      <c r="N1478" s="248" t="str">
        <f>'5YP'!AM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K1480</f>
        <v/>
      </c>
      <c r="M1479" s="247" t="str">
        <f>'5YP'!AL1480</f>
        <v/>
      </c>
      <c r="N1479" s="248" t="str">
        <f>'5YP'!AM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K1481</f>
        <v/>
      </c>
      <c r="M1480" s="247" t="str">
        <f>'5YP'!AL1481</f>
        <v/>
      </c>
      <c r="N1480" s="248" t="str">
        <f>'5YP'!AM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K1482</f>
        <v/>
      </c>
      <c r="M1481" s="247" t="str">
        <f>'5YP'!AL1482</f>
        <v/>
      </c>
      <c r="N1481" s="248" t="str">
        <f>'5YP'!AM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K1483</f>
        <v/>
      </c>
      <c r="M1482" s="247" t="str">
        <f>'5YP'!AL1483</f>
        <v/>
      </c>
      <c r="N1482" s="248" t="str">
        <f>'5YP'!AM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K1484</f>
        <v/>
      </c>
      <c r="M1483" s="247" t="str">
        <f>'5YP'!AL1484</f>
        <v/>
      </c>
      <c r="N1483" s="248" t="str">
        <f>'5YP'!AM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K1485</f>
        <v/>
      </c>
      <c r="M1484" s="247" t="str">
        <f>'5YP'!AL1485</f>
        <v/>
      </c>
      <c r="N1484" s="248" t="str">
        <f>'5YP'!AM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K1486</f>
        <v/>
      </c>
      <c r="M1485" s="247" t="str">
        <f>'5YP'!AL1486</f>
        <v/>
      </c>
      <c r="N1485" s="248" t="str">
        <f>'5YP'!AM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K1487</f>
        <v/>
      </c>
      <c r="M1486" s="247" t="str">
        <f>'5YP'!AL1487</f>
        <v/>
      </c>
      <c r="N1486" s="248" t="str">
        <f>'5YP'!AM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K1488</f>
        <v/>
      </c>
      <c r="M1487" s="247" t="str">
        <f>'5YP'!AL1488</f>
        <v/>
      </c>
      <c r="N1487" s="248" t="str">
        <f>'5YP'!AM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K1489</f>
        <v/>
      </c>
      <c r="M1488" s="247" t="str">
        <f>'5YP'!AL1489</f>
        <v/>
      </c>
      <c r="N1488" s="248" t="str">
        <f>'5YP'!AM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K1490</f>
        <v/>
      </c>
      <c r="M1489" s="247" t="str">
        <f>'5YP'!AL1490</f>
        <v/>
      </c>
      <c r="N1489" s="248" t="str">
        <f>'5YP'!AM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K1491</f>
        <v/>
      </c>
      <c r="M1490" s="247" t="str">
        <f>'5YP'!AL1491</f>
        <v/>
      </c>
      <c r="N1490" s="248" t="str">
        <f>'5YP'!AM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K1492</f>
        <v/>
      </c>
      <c r="M1491" s="247" t="str">
        <f>'5YP'!AL1492</f>
        <v/>
      </c>
      <c r="N1491" s="248" t="str">
        <f>'5YP'!AM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K1493</f>
        <v/>
      </c>
      <c r="M1492" s="247" t="str">
        <f>'5YP'!AL1493</f>
        <v/>
      </c>
      <c r="N1492" s="248" t="str">
        <f>'5YP'!AM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K1494</f>
        <v/>
      </c>
      <c r="M1493" s="247" t="str">
        <f>'5YP'!AL1494</f>
        <v/>
      </c>
      <c r="N1493" s="248" t="str">
        <f>'5YP'!AM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K1495</f>
        <v/>
      </c>
      <c r="M1494" s="247" t="str">
        <f>'5YP'!AL1495</f>
        <v/>
      </c>
      <c r="N1494" s="248" t="str">
        <f>'5YP'!AM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K1496</f>
        <v/>
      </c>
      <c r="M1495" s="247" t="str">
        <f>'5YP'!AL1496</f>
        <v/>
      </c>
      <c r="N1495" s="248" t="str">
        <f>'5YP'!AM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K1497</f>
        <v/>
      </c>
      <c r="M1496" s="247" t="str">
        <f>'5YP'!AL1497</f>
        <v/>
      </c>
      <c r="N1496" s="248" t="str">
        <f>'5YP'!AM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K1498</f>
        <v/>
      </c>
      <c r="M1497" s="247" t="str">
        <f>'5YP'!AL1498</f>
        <v/>
      </c>
      <c r="N1497" s="248" t="str">
        <f>'5YP'!AM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K1499</f>
        <v/>
      </c>
      <c r="M1498" s="247" t="str">
        <f>'5YP'!AL1499</f>
        <v/>
      </c>
      <c r="N1498" s="248" t="str">
        <f>'5YP'!AM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K1500</f>
        <v/>
      </c>
      <c r="M1499" s="247" t="str">
        <f>'5YP'!AL1500</f>
        <v/>
      </c>
      <c r="N1499" s="248" t="str">
        <f>'5YP'!AM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K1501</f>
        <v/>
      </c>
      <c r="M1500" s="247" t="str">
        <f>'5YP'!AL1501</f>
        <v/>
      </c>
      <c r="N1500" s="248" t="str">
        <f>'5YP'!AM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K1502</f>
        <v/>
      </c>
      <c r="M1501" s="247" t="str">
        <f>'5YP'!AL1502</f>
        <v/>
      </c>
      <c r="N1501" s="248" t="str">
        <f>'5YP'!AM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K1503</f>
        <v/>
      </c>
      <c r="M1502" s="247" t="str">
        <f>'5YP'!AL1503</f>
        <v/>
      </c>
      <c r="N1502" s="248" t="str">
        <f>'5YP'!AM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K1504</f>
        <v/>
      </c>
      <c r="M1503" s="247" t="str">
        <f>'5YP'!AL1504</f>
        <v/>
      </c>
      <c r="N1503" s="248" t="str">
        <f>'5YP'!AM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K1505</f>
        <v/>
      </c>
      <c r="M1504" s="247" t="str">
        <f>'5YP'!AL1505</f>
        <v/>
      </c>
      <c r="N1504" s="248" t="str">
        <f>'5YP'!AM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K1506</f>
        <v/>
      </c>
      <c r="M1505" s="247" t="str">
        <f>'5YP'!AL1506</f>
        <v/>
      </c>
      <c r="N1505" s="248" t="str">
        <f>'5YP'!AM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K1507</f>
        <v/>
      </c>
      <c r="M1506" s="247" t="str">
        <f>'5YP'!AL1507</f>
        <v/>
      </c>
      <c r="N1506" s="248" t="str">
        <f>'5YP'!AM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K1508</f>
        <v/>
      </c>
      <c r="M1507" s="247" t="str">
        <f>'5YP'!AL1508</f>
        <v/>
      </c>
      <c r="N1507" s="248" t="str">
        <f>'5YP'!AM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K1509</f>
        <v/>
      </c>
      <c r="M1508" s="247" t="str">
        <f>'5YP'!AL1509</f>
        <v/>
      </c>
      <c r="N1508" s="248" t="str">
        <f>'5YP'!AM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K1510</f>
        <v/>
      </c>
      <c r="M1509" s="247" t="str">
        <f>'5YP'!AL1510</f>
        <v/>
      </c>
      <c r="N1509" s="248" t="str">
        <f>'5YP'!AM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K1511</f>
        <v/>
      </c>
      <c r="M1510" s="247" t="str">
        <f>'5YP'!AL1511</f>
        <v/>
      </c>
      <c r="N1510" s="248" t="str">
        <f>'5YP'!AM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K1512</f>
        <v/>
      </c>
      <c r="M1511" s="247" t="str">
        <f>'5YP'!AL1512</f>
        <v/>
      </c>
      <c r="N1511" s="248" t="str">
        <f>'5YP'!AM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K1513</f>
        <v/>
      </c>
      <c r="M1512" s="247" t="str">
        <f>'5YP'!AL1513</f>
        <v/>
      </c>
      <c r="N1512" s="248" t="str">
        <f>'5YP'!AM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K1514</f>
        <v/>
      </c>
      <c r="M1513" s="247" t="str">
        <f>'5YP'!AL1514</f>
        <v/>
      </c>
      <c r="N1513" s="248" t="str">
        <f>'5YP'!AM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K1515</f>
        <v/>
      </c>
      <c r="M1514" s="247" t="str">
        <f>'5YP'!AL1515</f>
        <v/>
      </c>
      <c r="N1514" s="248" t="str">
        <f>'5YP'!AM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K1516</f>
        <v/>
      </c>
      <c r="M1515" s="247" t="str">
        <f>'5YP'!AL1516</f>
        <v/>
      </c>
      <c r="N1515" s="248" t="str">
        <f>'5YP'!AM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K1517</f>
        <v/>
      </c>
      <c r="M1516" s="247" t="str">
        <f>'5YP'!AL1517</f>
        <v/>
      </c>
      <c r="N1516" s="248" t="str">
        <f>'5YP'!AM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K1518</f>
        <v/>
      </c>
      <c r="M1517" s="247" t="str">
        <f>'5YP'!AL1518</f>
        <v/>
      </c>
      <c r="N1517" s="248" t="str">
        <f>'5YP'!AM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K1519</f>
        <v/>
      </c>
      <c r="M1518" s="247" t="str">
        <f>'5YP'!AL1519</f>
        <v/>
      </c>
      <c r="N1518" s="248" t="str">
        <f>'5YP'!AM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K1520</f>
        <v/>
      </c>
      <c r="M1519" s="247" t="str">
        <f>'5YP'!AL1520</f>
        <v/>
      </c>
      <c r="N1519" s="248" t="str">
        <f>'5YP'!AM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K1521</f>
        <v/>
      </c>
      <c r="M1520" s="247" t="str">
        <f>'5YP'!AL1521</f>
        <v/>
      </c>
      <c r="N1520" s="248" t="str">
        <f>'5YP'!AM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K1522</f>
        <v/>
      </c>
      <c r="M1521" s="247" t="str">
        <f>'5YP'!AL1522</f>
        <v/>
      </c>
      <c r="N1521" s="248" t="str">
        <f>'5YP'!AM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K1523</f>
        <v/>
      </c>
      <c r="M1522" s="247" t="str">
        <f>'5YP'!AL1523</f>
        <v/>
      </c>
      <c r="N1522" s="248" t="str">
        <f>'5YP'!AM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K1524</f>
        <v/>
      </c>
      <c r="M1523" s="247" t="str">
        <f>'5YP'!AL1524</f>
        <v/>
      </c>
      <c r="N1523" s="248" t="str">
        <f>'5YP'!AM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K1525</f>
        <v/>
      </c>
      <c r="M1524" s="247" t="str">
        <f>'5YP'!AL1525</f>
        <v/>
      </c>
      <c r="N1524" s="248" t="str">
        <f>'5YP'!AM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K1526</f>
        <v/>
      </c>
      <c r="M1525" s="247" t="str">
        <f>'5YP'!AL1526</f>
        <v/>
      </c>
      <c r="N1525" s="248" t="str">
        <f>'5YP'!AM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K1527</f>
        <v/>
      </c>
      <c r="M1526" s="247" t="str">
        <f>'5YP'!AL1527</f>
        <v/>
      </c>
      <c r="N1526" s="248" t="str">
        <f>'5YP'!AM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K1528</f>
        <v/>
      </c>
      <c r="M1527" s="247" t="str">
        <f>'5YP'!AL1528</f>
        <v/>
      </c>
      <c r="N1527" s="248" t="str">
        <f>'5YP'!AM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K1529</f>
        <v/>
      </c>
      <c r="M1528" s="247" t="str">
        <f>'5YP'!AL1529</f>
        <v/>
      </c>
      <c r="N1528" s="248" t="str">
        <f>'5YP'!AM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K1530</f>
        <v/>
      </c>
      <c r="M1529" s="247" t="str">
        <f>'5YP'!AL1530</f>
        <v/>
      </c>
      <c r="N1529" s="248" t="str">
        <f>'5YP'!AM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K1531</f>
        <v/>
      </c>
      <c r="M1530" s="247" t="str">
        <f>'5YP'!AL1531</f>
        <v/>
      </c>
      <c r="N1530" s="248" t="str">
        <f>'5YP'!AM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K1532</f>
        <v/>
      </c>
      <c r="M1531" s="247" t="str">
        <f>'5YP'!AL1532</f>
        <v/>
      </c>
      <c r="N1531" s="248" t="str">
        <f>'5YP'!AM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K1533</f>
        <v/>
      </c>
      <c r="M1532" s="247" t="str">
        <f>'5YP'!AL1533</f>
        <v/>
      </c>
      <c r="N1532" s="248" t="str">
        <f>'5YP'!AM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K1534</f>
        <v/>
      </c>
      <c r="M1533" s="247" t="str">
        <f>'5YP'!AL1534</f>
        <v/>
      </c>
      <c r="N1533" s="248" t="str">
        <f>'5YP'!AM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K1535</f>
        <v/>
      </c>
      <c r="M1534" s="247" t="str">
        <f>'5YP'!AL1535</f>
        <v/>
      </c>
      <c r="N1534" s="248" t="str">
        <f>'5YP'!AM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K1536</f>
        <v/>
      </c>
      <c r="M1535" s="247" t="str">
        <f>'5YP'!AL1536</f>
        <v/>
      </c>
      <c r="N1535" s="248" t="str">
        <f>'5YP'!AM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K1537</f>
        <v/>
      </c>
      <c r="M1536" s="247" t="str">
        <f>'5YP'!AL1537</f>
        <v/>
      </c>
      <c r="N1536" s="248" t="str">
        <f>'5YP'!AM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K1538</f>
        <v/>
      </c>
      <c r="M1537" s="247" t="str">
        <f>'5YP'!AL1538</f>
        <v/>
      </c>
      <c r="N1537" s="248" t="str">
        <f>'5YP'!AM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K1539</f>
        <v/>
      </c>
      <c r="M1538" s="247" t="str">
        <f>'5YP'!AL1539</f>
        <v/>
      </c>
      <c r="N1538" s="248" t="str">
        <f>'5YP'!AM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K1540</f>
        <v/>
      </c>
      <c r="M1539" s="247" t="str">
        <f>'5YP'!AL1540</f>
        <v/>
      </c>
      <c r="N1539" s="248" t="str">
        <f>'5YP'!AM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K1541</f>
        <v/>
      </c>
      <c r="M1540" s="247" t="str">
        <f>'5YP'!AL1541</f>
        <v/>
      </c>
      <c r="N1540" s="248" t="str">
        <f>'5YP'!AM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K1542</f>
        <v/>
      </c>
      <c r="M1541" s="247" t="str">
        <f>'5YP'!AL1542</f>
        <v/>
      </c>
      <c r="N1541" s="248" t="str">
        <f>'5YP'!AM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K1543</f>
        <v/>
      </c>
      <c r="M1542" s="247" t="str">
        <f>'5YP'!AL1543</f>
        <v/>
      </c>
      <c r="N1542" s="248" t="str">
        <f>'5YP'!AM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K1544</f>
        <v/>
      </c>
      <c r="M1543" s="247" t="str">
        <f>'5YP'!AL1544</f>
        <v/>
      </c>
      <c r="N1543" s="248" t="str">
        <f>'5YP'!AM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K1545</f>
        <v/>
      </c>
      <c r="M1544" s="247" t="str">
        <f>'5YP'!AL1545</f>
        <v/>
      </c>
      <c r="N1544" s="248" t="str">
        <f>'5YP'!AM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K1546</f>
        <v/>
      </c>
      <c r="M1545" s="247" t="str">
        <f>'5YP'!AL1546</f>
        <v/>
      </c>
      <c r="N1545" s="248" t="str">
        <f>'5YP'!AM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K1547</f>
        <v/>
      </c>
      <c r="M1546" s="247" t="str">
        <f>'5YP'!AL1547</f>
        <v/>
      </c>
      <c r="N1546" s="248" t="str">
        <f>'5YP'!AM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K1548</f>
        <v/>
      </c>
      <c r="M1547" s="247" t="str">
        <f>'5YP'!AL1548</f>
        <v/>
      </c>
      <c r="N1547" s="248" t="str">
        <f>'5YP'!AM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K1549</f>
        <v/>
      </c>
      <c r="M1548" s="247" t="str">
        <f>'5YP'!AL1549</f>
        <v/>
      </c>
      <c r="N1548" s="248" t="str">
        <f>'5YP'!AM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K1550</f>
        <v/>
      </c>
      <c r="M1549" s="247" t="str">
        <f>'5YP'!AL1550</f>
        <v/>
      </c>
      <c r="N1549" s="248" t="str">
        <f>'5YP'!AM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K1551</f>
        <v/>
      </c>
      <c r="M1550" s="247" t="str">
        <f>'5YP'!AL1551</f>
        <v/>
      </c>
      <c r="N1550" s="248" t="str">
        <f>'5YP'!AM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K1552</f>
        <v/>
      </c>
      <c r="M1551" s="247" t="str">
        <f>'5YP'!AL1552</f>
        <v/>
      </c>
      <c r="N1551" s="248" t="str">
        <f>'5YP'!AM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K1553</f>
        <v/>
      </c>
      <c r="M1552" s="247" t="str">
        <f>'5YP'!AL1553</f>
        <v/>
      </c>
      <c r="N1552" s="248" t="str">
        <f>'5YP'!AM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K1554</f>
        <v/>
      </c>
      <c r="M1553" s="247" t="str">
        <f>'5YP'!AL1554</f>
        <v/>
      </c>
      <c r="N1553" s="248" t="str">
        <f>'5YP'!AM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K1555</f>
        <v/>
      </c>
      <c r="M1554" s="247" t="str">
        <f>'5YP'!AL1555</f>
        <v/>
      </c>
      <c r="N1554" s="248" t="str">
        <f>'5YP'!AM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K1556</f>
        <v/>
      </c>
      <c r="M1555" s="247" t="str">
        <f>'5YP'!AL1556</f>
        <v/>
      </c>
      <c r="N1555" s="248" t="str">
        <f>'5YP'!AM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K1557</f>
        <v/>
      </c>
      <c r="M1556" s="247" t="str">
        <f>'5YP'!AL1557</f>
        <v/>
      </c>
      <c r="N1556" s="248" t="str">
        <f>'5YP'!AM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K1558</f>
        <v/>
      </c>
      <c r="M1557" s="247" t="str">
        <f>'5YP'!AL1558</f>
        <v/>
      </c>
      <c r="N1557" s="248" t="str">
        <f>'5YP'!AM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K1559</f>
        <v/>
      </c>
      <c r="M1558" s="247" t="str">
        <f>'5YP'!AL1559</f>
        <v/>
      </c>
      <c r="N1558" s="248" t="str">
        <f>'5YP'!AM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K1560</f>
        <v/>
      </c>
      <c r="M1559" s="247" t="str">
        <f>'5YP'!AL1560</f>
        <v/>
      </c>
      <c r="N1559" s="248" t="str">
        <f>'5YP'!AM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K1561</f>
        <v/>
      </c>
      <c r="M1560" s="247" t="str">
        <f>'5YP'!AL1561</f>
        <v/>
      </c>
      <c r="N1560" s="248" t="str">
        <f>'5YP'!AM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K1562</f>
        <v/>
      </c>
      <c r="M1561" s="247" t="str">
        <f>'5YP'!AL1562</f>
        <v/>
      </c>
      <c r="N1561" s="248" t="str">
        <f>'5YP'!AM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K1563</f>
        <v/>
      </c>
      <c r="M1562" s="247" t="str">
        <f>'5YP'!AL1563</f>
        <v/>
      </c>
      <c r="N1562" s="248" t="str">
        <f>'5YP'!AM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K1564</f>
        <v/>
      </c>
      <c r="M1563" s="247" t="str">
        <f>'5YP'!AL1564</f>
        <v/>
      </c>
      <c r="N1563" s="248" t="str">
        <f>'5YP'!AM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K1565</f>
        <v/>
      </c>
      <c r="M1564" s="247" t="str">
        <f>'5YP'!AL1565</f>
        <v/>
      </c>
      <c r="N1564" s="248" t="str">
        <f>'5YP'!AM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K1566</f>
        <v/>
      </c>
      <c r="M1565" s="247" t="str">
        <f>'5YP'!AL1566</f>
        <v/>
      </c>
      <c r="N1565" s="248" t="str">
        <f>'5YP'!AM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K1567</f>
        <v/>
      </c>
      <c r="M1566" s="247" t="str">
        <f>'5YP'!AL1567</f>
        <v/>
      </c>
      <c r="N1566" s="248" t="str">
        <f>'5YP'!AM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K1568</f>
        <v/>
      </c>
      <c r="M1567" s="247" t="str">
        <f>'5YP'!AL1568</f>
        <v/>
      </c>
      <c r="N1567" s="248" t="str">
        <f>'5YP'!AM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K1569</f>
        <v/>
      </c>
      <c r="M1568" s="247" t="str">
        <f>'5YP'!AL1569</f>
        <v/>
      </c>
      <c r="N1568" s="248" t="str">
        <f>'5YP'!AM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K1570</f>
        <v/>
      </c>
      <c r="M1569" s="247" t="str">
        <f>'5YP'!AL1570</f>
        <v/>
      </c>
      <c r="N1569" s="248" t="str">
        <f>'5YP'!AM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K1571</f>
        <v/>
      </c>
      <c r="M1570" s="247" t="str">
        <f>'5YP'!AL1571</f>
        <v/>
      </c>
      <c r="N1570" s="248" t="str">
        <f>'5YP'!AM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K1572</f>
        <v/>
      </c>
      <c r="M1571" s="247" t="str">
        <f>'5YP'!AL1572</f>
        <v/>
      </c>
      <c r="N1571" s="248" t="str">
        <f>'5YP'!AM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K1573</f>
        <v/>
      </c>
      <c r="M1572" s="247" t="str">
        <f>'5YP'!AL1573</f>
        <v/>
      </c>
      <c r="N1572" s="248" t="str">
        <f>'5YP'!AM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K1574</f>
        <v/>
      </c>
      <c r="M1573" s="247" t="str">
        <f>'5YP'!AL1574</f>
        <v/>
      </c>
      <c r="N1573" s="248" t="str">
        <f>'5YP'!AM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K1575</f>
        <v/>
      </c>
      <c r="M1574" s="247" t="str">
        <f>'5YP'!AL1575</f>
        <v/>
      </c>
      <c r="N1574" s="248" t="str">
        <f>'5YP'!AM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K1576</f>
        <v/>
      </c>
      <c r="M1575" s="247" t="str">
        <f>'5YP'!AL1576</f>
        <v/>
      </c>
      <c r="N1575" s="248" t="str">
        <f>'5YP'!AM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K1577</f>
        <v/>
      </c>
      <c r="M1576" s="247" t="str">
        <f>'5YP'!AL1577</f>
        <v/>
      </c>
      <c r="N1576" s="248" t="str">
        <f>'5YP'!AM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K1578</f>
        <v/>
      </c>
      <c r="M1577" s="247" t="str">
        <f>'5YP'!AL1578</f>
        <v/>
      </c>
      <c r="N1577" s="248" t="str">
        <f>'5YP'!AM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K1579</f>
        <v/>
      </c>
      <c r="M1578" s="247" t="str">
        <f>'5YP'!AL1579</f>
        <v/>
      </c>
      <c r="N1578" s="248" t="str">
        <f>'5YP'!AM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K1580</f>
        <v/>
      </c>
      <c r="M1579" s="247" t="str">
        <f>'5YP'!AL1580</f>
        <v/>
      </c>
      <c r="N1579" s="248" t="str">
        <f>'5YP'!AM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K1581</f>
        <v/>
      </c>
      <c r="M1580" s="247" t="str">
        <f>'5YP'!AL1581</f>
        <v/>
      </c>
      <c r="N1580" s="248" t="str">
        <f>'5YP'!AM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K1582</f>
        <v/>
      </c>
      <c r="M1581" s="247" t="str">
        <f>'5YP'!AL1582</f>
        <v/>
      </c>
      <c r="N1581" s="248" t="str">
        <f>'5YP'!AM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K1583</f>
        <v/>
      </c>
      <c r="M1582" s="247" t="str">
        <f>'5YP'!AL1583</f>
        <v/>
      </c>
      <c r="N1582" s="248" t="str">
        <f>'5YP'!AM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K1584</f>
        <v/>
      </c>
      <c r="M1583" s="247" t="str">
        <f>'5YP'!AL1584</f>
        <v/>
      </c>
      <c r="N1583" s="248" t="str">
        <f>'5YP'!AM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K1585</f>
        <v/>
      </c>
      <c r="M1584" s="247" t="str">
        <f>'5YP'!AL1585</f>
        <v/>
      </c>
      <c r="N1584" s="248" t="str">
        <f>'5YP'!AM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K1586</f>
        <v/>
      </c>
      <c r="M1585" s="247" t="str">
        <f>'5YP'!AL1586</f>
        <v/>
      </c>
      <c r="N1585" s="248" t="str">
        <f>'5YP'!AM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K1587</f>
        <v/>
      </c>
      <c r="M1586" s="247" t="str">
        <f>'5YP'!AL1587</f>
        <v/>
      </c>
      <c r="N1586" s="248" t="str">
        <f>'5YP'!AM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K1588</f>
        <v/>
      </c>
      <c r="M1587" s="247" t="str">
        <f>'5YP'!AL1588</f>
        <v/>
      </c>
      <c r="N1587" s="248" t="str">
        <f>'5YP'!AM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K1589</f>
        <v/>
      </c>
      <c r="M1588" s="247" t="str">
        <f>'5YP'!AL1589</f>
        <v/>
      </c>
      <c r="N1588" s="248" t="str">
        <f>'5YP'!AM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K1590</f>
        <v/>
      </c>
      <c r="M1589" s="247" t="str">
        <f>'5YP'!AL1590</f>
        <v/>
      </c>
      <c r="N1589" s="248" t="str">
        <f>'5YP'!AM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K1591</f>
        <v/>
      </c>
      <c r="M1590" s="247" t="str">
        <f>'5YP'!AL1591</f>
        <v/>
      </c>
      <c r="N1590" s="248" t="str">
        <f>'5YP'!AM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K1592</f>
        <v/>
      </c>
      <c r="M1591" s="247" t="str">
        <f>'5YP'!AL1592</f>
        <v/>
      </c>
      <c r="N1591" s="248" t="str">
        <f>'5YP'!AM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K1593</f>
        <v/>
      </c>
      <c r="M1592" s="247" t="str">
        <f>'5YP'!AL1593</f>
        <v/>
      </c>
      <c r="N1592" s="248" t="str">
        <f>'5YP'!AM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K1594</f>
        <v/>
      </c>
      <c r="M1593" s="247" t="str">
        <f>'5YP'!AL1594</f>
        <v/>
      </c>
      <c r="N1593" s="248" t="str">
        <f>'5YP'!AM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K1595</f>
        <v/>
      </c>
      <c r="M1594" s="247" t="str">
        <f>'5YP'!AL1595</f>
        <v/>
      </c>
      <c r="N1594" s="248" t="str">
        <f>'5YP'!AM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K1596</f>
        <v/>
      </c>
      <c r="M1595" s="247" t="str">
        <f>'5YP'!AL1596</f>
        <v/>
      </c>
      <c r="N1595" s="248" t="str">
        <f>'5YP'!AM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K1597</f>
        <v/>
      </c>
      <c r="M1596" s="247" t="str">
        <f>'5YP'!AL1597</f>
        <v/>
      </c>
      <c r="N1596" s="248" t="str">
        <f>'5YP'!AM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K1598</f>
        <v/>
      </c>
      <c r="M1597" s="247" t="str">
        <f>'5YP'!AL1598</f>
        <v/>
      </c>
      <c r="N1597" s="248" t="str">
        <f>'5YP'!AM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K1599</f>
        <v/>
      </c>
      <c r="M1598" s="247" t="str">
        <f>'5YP'!AL1599</f>
        <v/>
      </c>
      <c r="N1598" s="248" t="str">
        <f>'5YP'!AM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K1600</f>
        <v/>
      </c>
      <c r="M1599" s="247" t="str">
        <f>'5YP'!AL1600</f>
        <v/>
      </c>
      <c r="N1599" s="248" t="str">
        <f>'5YP'!AM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K1601</f>
        <v/>
      </c>
      <c r="M1600" s="247" t="str">
        <f>'5YP'!AL1601</f>
        <v/>
      </c>
      <c r="N1600" s="248" t="str">
        <f>'5YP'!AM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K1602</f>
        <v/>
      </c>
      <c r="M1601" s="247" t="str">
        <f>'5YP'!AL1602</f>
        <v/>
      </c>
      <c r="N1601" s="248" t="str">
        <f>'5YP'!AM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K1603</f>
        <v/>
      </c>
      <c r="M1602" s="247" t="str">
        <f>'5YP'!AL1603</f>
        <v/>
      </c>
      <c r="N1602" s="248" t="str">
        <f>'5YP'!AM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K1604</f>
        <v/>
      </c>
      <c r="M1603" s="247" t="str">
        <f>'5YP'!AL1604</f>
        <v/>
      </c>
      <c r="N1603" s="248" t="str">
        <f>'5YP'!AM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K1605</f>
        <v/>
      </c>
      <c r="M1604" s="247" t="str">
        <f>'5YP'!AL1605</f>
        <v/>
      </c>
      <c r="N1604" s="248" t="str">
        <f>'5YP'!AM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K1606</f>
        <v/>
      </c>
      <c r="M1605" s="247" t="str">
        <f>'5YP'!AL1606</f>
        <v/>
      </c>
      <c r="N1605" s="248" t="str">
        <f>'5YP'!AM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K1607</f>
        <v/>
      </c>
      <c r="M1606" s="247" t="str">
        <f>'5YP'!AL1607</f>
        <v/>
      </c>
      <c r="N1606" s="248" t="str">
        <f>'5YP'!AM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K1608</f>
        <v/>
      </c>
      <c r="M1607" s="247" t="str">
        <f>'5YP'!AL1608</f>
        <v/>
      </c>
      <c r="N1607" s="248" t="str">
        <f>'5YP'!AM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K1609</f>
        <v/>
      </c>
      <c r="M1608" s="247" t="str">
        <f>'5YP'!AL1609</f>
        <v/>
      </c>
      <c r="N1608" s="248" t="str">
        <f>'5YP'!AM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K1610</f>
        <v/>
      </c>
      <c r="M1609" s="247" t="str">
        <f>'5YP'!AL1610</f>
        <v/>
      </c>
      <c r="N1609" s="248" t="str">
        <f>'5YP'!AM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K1611</f>
        <v/>
      </c>
      <c r="M1610" s="247" t="str">
        <f>'5YP'!AL1611</f>
        <v/>
      </c>
      <c r="N1610" s="248" t="str">
        <f>'5YP'!AM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K1612</f>
        <v/>
      </c>
      <c r="M1611" s="247" t="str">
        <f>'5YP'!AL1612</f>
        <v/>
      </c>
      <c r="N1611" s="248" t="str">
        <f>'5YP'!AM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K1613</f>
        <v/>
      </c>
      <c r="M1612" s="247" t="str">
        <f>'5YP'!AL1613</f>
        <v/>
      </c>
      <c r="N1612" s="248" t="str">
        <f>'5YP'!AM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K1614</f>
        <v/>
      </c>
      <c r="M1613" s="247" t="str">
        <f>'5YP'!AL1614</f>
        <v/>
      </c>
      <c r="N1613" s="248" t="str">
        <f>'5YP'!AM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K1615</f>
        <v/>
      </c>
      <c r="M1614" s="247" t="str">
        <f>'5YP'!AL1615</f>
        <v/>
      </c>
      <c r="N1614" s="248" t="str">
        <f>'5YP'!AM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K1616</f>
        <v/>
      </c>
      <c r="M1615" s="247" t="str">
        <f>'5YP'!AL1616</f>
        <v/>
      </c>
      <c r="N1615" s="248" t="str">
        <f>'5YP'!AM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K1617</f>
        <v/>
      </c>
      <c r="M1616" s="247" t="str">
        <f>'5YP'!AL1617</f>
        <v/>
      </c>
      <c r="N1616" s="248" t="str">
        <f>'5YP'!AM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K1618</f>
        <v/>
      </c>
      <c r="M1617" s="247" t="str">
        <f>'5YP'!AL1618</f>
        <v/>
      </c>
      <c r="N1617" s="248" t="str">
        <f>'5YP'!AM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K1619</f>
        <v/>
      </c>
      <c r="M1618" s="247" t="str">
        <f>'5YP'!AL1619</f>
        <v/>
      </c>
      <c r="N1618" s="248" t="str">
        <f>'5YP'!AM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K1620</f>
        <v/>
      </c>
      <c r="M1619" s="247" t="str">
        <f>'5YP'!AL1620</f>
        <v/>
      </c>
      <c r="N1619" s="248" t="str">
        <f>'5YP'!AM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K1621</f>
        <v/>
      </c>
      <c r="M1620" s="247" t="str">
        <f>'5YP'!AL1621</f>
        <v/>
      </c>
      <c r="N1620" s="248" t="str">
        <f>'5YP'!AM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K1622</f>
        <v/>
      </c>
      <c r="M1621" s="247" t="str">
        <f>'5YP'!AL1622</f>
        <v/>
      </c>
      <c r="N1621" s="248" t="str">
        <f>'5YP'!AM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K1623</f>
        <v/>
      </c>
      <c r="M1622" s="247" t="str">
        <f>'5YP'!AL1623</f>
        <v/>
      </c>
      <c r="N1622" s="248" t="str">
        <f>'5YP'!AM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K1624</f>
        <v/>
      </c>
      <c r="M1623" s="247" t="str">
        <f>'5YP'!AL1624</f>
        <v/>
      </c>
      <c r="N1623" s="248" t="str">
        <f>'5YP'!AM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K1625</f>
        <v/>
      </c>
      <c r="M1624" s="247" t="str">
        <f>'5YP'!AL1625</f>
        <v/>
      </c>
      <c r="N1624" s="248" t="str">
        <f>'5YP'!AM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K1626</f>
        <v/>
      </c>
      <c r="M1625" s="247" t="str">
        <f>'5YP'!AL1626</f>
        <v/>
      </c>
      <c r="N1625" s="248" t="str">
        <f>'5YP'!AM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K1627</f>
        <v/>
      </c>
      <c r="M1626" s="247" t="str">
        <f>'5YP'!AL1627</f>
        <v/>
      </c>
      <c r="N1626" s="248" t="str">
        <f>'5YP'!AM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K1628</f>
        <v/>
      </c>
      <c r="M1627" s="247" t="str">
        <f>'5YP'!AL1628</f>
        <v/>
      </c>
      <c r="N1627" s="248" t="str">
        <f>'5YP'!AM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K1629</f>
        <v/>
      </c>
      <c r="M1628" s="247" t="str">
        <f>'5YP'!AL1629</f>
        <v/>
      </c>
      <c r="N1628" s="248" t="str">
        <f>'5YP'!AM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K1630</f>
        <v/>
      </c>
      <c r="M1629" s="247" t="str">
        <f>'5YP'!AL1630</f>
        <v/>
      </c>
      <c r="N1629" s="248" t="str">
        <f>'5YP'!AM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K1631</f>
        <v/>
      </c>
      <c r="M1630" s="247" t="str">
        <f>'5YP'!AL1631</f>
        <v/>
      </c>
      <c r="N1630" s="248" t="str">
        <f>'5YP'!AM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K1632</f>
        <v/>
      </c>
      <c r="M1631" s="247" t="str">
        <f>'5YP'!AL1632</f>
        <v/>
      </c>
      <c r="N1631" s="248" t="str">
        <f>'5YP'!AM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K1633</f>
        <v/>
      </c>
      <c r="M1632" s="247" t="str">
        <f>'5YP'!AL1633</f>
        <v/>
      </c>
      <c r="N1632" s="248" t="str">
        <f>'5YP'!AM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K1634</f>
        <v/>
      </c>
      <c r="M1633" s="247" t="str">
        <f>'5YP'!AL1634</f>
        <v/>
      </c>
      <c r="N1633" s="248" t="str">
        <f>'5YP'!AM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K1635</f>
        <v/>
      </c>
      <c r="M1634" s="247" t="str">
        <f>'5YP'!AL1635</f>
        <v/>
      </c>
      <c r="N1634" s="248" t="str">
        <f>'5YP'!AM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K1636</f>
        <v/>
      </c>
      <c r="M1635" s="247" t="str">
        <f>'5YP'!AL1636</f>
        <v/>
      </c>
      <c r="N1635" s="248" t="str">
        <f>'5YP'!AM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K1637</f>
        <v/>
      </c>
      <c r="M1636" s="247" t="str">
        <f>'5YP'!AL1637</f>
        <v/>
      </c>
      <c r="N1636" s="248" t="str">
        <f>'5YP'!AM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K1638</f>
        <v/>
      </c>
      <c r="M1637" s="247" t="str">
        <f>'5YP'!AL1638</f>
        <v/>
      </c>
      <c r="N1637" s="248" t="str">
        <f>'5YP'!AM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K1639</f>
        <v/>
      </c>
      <c r="M1638" s="247" t="str">
        <f>'5YP'!AL1639</f>
        <v/>
      </c>
      <c r="N1638" s="248" t="str">
        <f>'5YP'!AM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K1640</f>
        <v/>
      </c>
      <c r="M1639" s="247" t="str">
        <f>'5YP'!AL1640</f>
        <v/>
      </c>
      <c r="N1639" s="248" t="str">
        <f>'5YP'!AM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K1641</f>
        <v/>
      </c>
      <c r="M1640" s="247" t="str">
        <f>'5YP'!AL1641</f>
        <v/>
      </c>
      <c r="N1640" s="248" t="str">
        <f>'5YP'!AM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K1642</f>
        <v/>
      </c>
      <c r="M1641" s="247" t="str">
        <f>'5YP'!AL1642</f>
        <v/>
      </c>
      <c r="N1641" s="248" t="str">
        <f>'5YP'!AM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K1643</f>
        <v/>
      </c>
      <c r="M1642" s="247" t="str">
        <f>'5YP'!AL1643</f>
        <v/>
      </c>
      <c r="N1642" s="248" t="str">
        <f>'5YP'!AM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K1644</f>
        <v/>
      </c>
      <c r="M1643" s="247" t="str">
        <f>'5YP'!AL1644</f>
        <v/>
      </c>
      <c r="N1643" s="248" t="str">
        <f>'5YP'!AM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K1645</f>
        <v/>
      </c>
      <c r="M1644" s="247" t="str">
        <f>'5YP'!AL1645</f>
        <v/>
      </c>
      <c r="N1644" s="248" t="str">
        <f>'5YP'!AM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K1646</f>
        <v/>
      </c>
      <c r="M1645" s="247" t="str">
        <f>'5YP'!AL1646</f>
        <v/>
      </c>
      <c r="N1645" s="248" t="str">
        <f>'5YP'!AM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K1647</f>
        <v/>
      </c>
      <c r="M1646" s="247" t="str">
        <f>'5YP'!AL1647</f>
        <v/>
      </c>
      <c r="N1646" s="248" t="str">
        <f>'5YP'!AM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K1648</f>
        <v/>
      </c>
      <c r="M1647" s="247" t="str">
        <f>'5YP'!AL1648</f>
        <v/>
      </c>
      <c r="N1647" s="248" t="str">
        <f>'5YP'!AM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K1649</f>
        <v/>
      </c>
      <c r="M1648" s="247" t="str">
        <f>'5YP'!AL1649</f>
        <v/>
      </c>
      <c r="N1648" s="248" t="str">
        <f>'5YP'!AM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K1650</f>
        <v/>
      </c>
      <c r="M1649" s="247" t="str">
        <f>'5YP'!AL1650</f>
        <v/>
      </c>
      <c r="N1649" s="248" t="str">
        <f>'5YP'!AM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K1651</f>
        <v/>
      </c>
      <c r="M1650" s="247" t="str">
        <f>'5YP'!AL1651</f>
        <v/>
      </c>
      <c r="N1650" s="248" t="str">
        <f>'5YP'!AM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K1652</f>
        <v/>
      </c>
      <c r="M1651" s="247" t="str">
        <f>'5YP'!AL1652</f>
        <v/>
      </c>
      <c r="N1651" s="248" t="str">
        <f>'5YP'!AM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K1653</f>
        <v/>
      </c>
      <c r="M1652" s="247" t="str">
        <f>'5YP'!AL1653</f>
        <v/>
      </c>
      <c r="N1652" s="248" t="str">
        <f>'5YP'!AM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K1654</f>
        <v/>
      </c>
      <c r="M1653" s="247" t="str">
        <f>'5YP'!AL1654</f>
        <v/>
      </c>
      <c r="N1653" s="248" t="str">
        <f>'5YP'!AM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K1655</f>
        <v/>
      </c>
      <c r="M1654" s="247" t="str">
        <f>'5YP'!AL1655</f>
        <v/>
      </c>
      <c r="N1654" s="248" t="str">
        <f>'5YP'!AM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K1656</f>
        <v/>
      </c>
      <c r="M1655" s="247" t="str">
        <f>'5YP'!AL1656</f>
        <v/>
      </c>
      <c r="N1655" s="248" t="str">
        <f>'5YP'!AM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K1657</f>
        <v/>
      </c>
      <c r="M1656" s="247" t="str">
        <f>'5YP'!AL1657</f>
        <v/>
      </c>
      <c r="N1656" s="248" t="str">
        <f>'5YP'!AM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K1658</f>
        <v/>
      </c>
      <c r="M1657" s="247" t="str">
        <f>'5YP'!AL1658</f>
        <v/>
      </c>
      <c r="N1657" s="248" t="str">
        <f>'5YP'!AM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K1659</f>
        <v/>
      </c>
      <c r="M1658" s="247" t="str">
        <f>'5YP'!AL1659</f>
        <v/>
      </c>
      <c r="N1658" s="248" t="str">
        <f>'5YP'!AM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K1660</f>
        <v/>
      </c>
      <c r="M1659" s="247" t="str">
        <f>'5YP'!AL1660</f>
        <v/>
      </c>
      <c r="N1659" s="248" t="str">
        <f>'5YP'!AM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K1661</f>
        <v/>
      </c>
      <c r="M1660" s="247" t="str">
        <f>'5YP'!AL1661</f>
        <v/>
      </c>
      <c r="N1660" s="248" t="str">
        <f>'5YP'!AM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K1662</f>
        <v/>
      </c>
      <c r="M1661" s="247" t="str">
        <f>'5YP'!AL1662</f>
        <v/>
      </c>
      <c r="N1661" s="248" t="str">
        <f>'5YP'!AM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K1663</f>
        <v/>
      </c>
      <c r="M1662" s="247" t="str">
        <f>'5YP'!AL1663</f>
        <v/>
      </c>
      <c r="N1662" s="248" t="str">
        <f>'5YP'!AM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K1664</f>
        <v/>
      </c>
      <c r="M1663" s="247" t="str">
        <f>'5YP'!AL1664</f>
        <v/>
      </c>
      <c r="N1663" s="248" t="str">
        <f>'5YP'!AM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K1665</f>
        <v/>
      </c>
      <c r="M1664" s="247" t="str">
        <f>'5YP'!AL1665</f>
        <v/>
      </c>
      <c r="N1664" s="248" t="str">
        <f>'5YP'!AM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K1666</f>
        <v/>
      </c>
      <c r="M1665" s="247" t="str">
        <f>'5YP'!AL1666</f>
        <v/>
      </c>
      <c r="N1665" s="248" t="str">
        <f>'5YP'!AM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K1667</f>
        <v/>
      </c>
      <c r="M1666" s="247" t="str">
        <f>'5YP'!AL1667</f>
        <v/>
      </c>
      <c r="N1666" s="248" t="str">
        <f>'5YP'!AM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K1668</f>
        <v/>
      </c>
      <c r="M1667" s="247" t="str">
        <f>'5YP'!AL1668</f>
        <v/>
      </c>
      <c r="N1667" s="248" t="str">
        <f>'5YP'!AM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K1669</f>
        <v/>
      </c>
      <c r="M1668" s="247" t="str">
        <f>'5YP'!AL1669</f>
        <v/>
      </c>
      <c r="N1668" s="248" t="str">
        <f>'5YP'!AM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K1670</f>
        <v/>
      </c>
      <c r="M1669" s="247" t="str">
        <f>'5YP'!AL1670</f>
        <v/>
      </c>
      <c r="N1669" s="248" t="str">
        <f>'5YP'!AM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K1671</f>
        <v/>
      </c>
      <c r="M1670" s="247" t="str">
        <f>'5YP'!AL1671</f>
        <v/>
      </c>
      <c r="N1670" s="248" t="str">
        <f>'5YP'!AM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K1672</f>
        <v/>
      </c>
      <c r="M1671" s="247" t="str">
        <f>'5YP'!AL1672</f>
        <v/>
      </c>
      <c r="N1671" s="248" t="str">
        <f>'5YP'!AM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K1673</f>
        <v/>
      </c>
      <c r="M1672" s="247" t="str">
        <f>'5YP'!AL1673</f>
        <v/>
      </c>
      <c r="N1672" s="248" t="str">
        <f>'5YP'!AM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K1674</f>
        <v/>
      </c>
      <c r="M1673" s="247" t="str">
        <f>'5YP'!AL1674</f>
        <v/>
      </c>
      <c r="N1673" s="248" t="str">
        <f>'5YP'!AM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K1675</f>
        <v/>
      </c>
      <c r="M1674" s="247" t="str">
        <f>'5YP'!AL1675</f>
        <v/>
      </c>
      <c r="N1674" s="248" t="str">
        <f>'5YP'!AM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K1676</f>
        <v/>
      </c>
      <c r="M1675" s="247" t="str">
        <f>'5YP'!AL1676</f>
        <v/>
      </c>
      <c r="N1675" s="248" t="str">
        <f>'5YP'!AM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K1677</f>
        <v/>
      </c>
      <c r="M1676" s="247" t="str">
        <f>'5YP'!AL1677</f>
        <v/>
      </c>
      <c r="N1676" s="248" t="str">
        <f>'5YP'!AM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K1678</f>
        <v/>
      </c>
      <c r="M1677" s="247" t="str">
        <f>'5YP'!AL1678</f>
        <v/>
      </c>
      <c r="N1677" s="248" t="str">
        <f>'5YP'!AM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K1679</f>
        <v/>
      </c>
      <c r="M1678" s="247" t="str">
        <f>'5YP'!AL1679</f>
        <v/>
      </c>
      <c r="N1678" s="248" t="str">
        <f>'5YP'!AM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K1680</f>
        <v/>
      </c>
      <c r="M1679" s="247" t="str">
        <f>'5YP'!AL1680</f>
        <v/>
      </c>
      <c r="N1679" s="248" t="str">
        <f>'5YP'!AM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K1681</f>
        <v/>
      </c>
      <c r="M1680" s="247" t="str">
        <f>'5YP'!AL1681</f>
        <v/>
      </c>
      <c r="N1680" s="248" t="str">
        <f>'5YP'!AM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K1682</f>
        <v/>
      </c>
      <c r="M1681" s="247" t="str">
        <f>'5YP'!AL1682</f>
        <v/>
      </c>
      <c r="N1681" s="248" t="str">
        <f>'5YP'!AM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K1683</f>
        <v/>
      </c>
      <c r="M1682" s="247" t="str">
        <f>'5YP'!AL1683</f>
        <v/>
      </c>
      <c r="N1682" s="248" t="str">
        <f>'5YP'!AM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K1684</f>
        <v/>
      </c>
      <c r="M1683" s="247" t="str">
        <f>'5YP'!AL1684</f>
        <v/>
      </c>
      <c r="N1683" s="248" t="str">
        <f>'5YP'!AM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K1685</f>
        <v/>
      </c>
      <c r="M1684" s="247" t="str">
        <f>'5YP'!AL1685</f>
        <v/>
      </c>
      <c r="N1684" s="248" t="str">
        <f>'5YP'!AM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K1686</f>
        <v/>
      </c>
      <c r="M1685" s="247" t="str">
        <f>'5YP'!AL1686</f>
        <v/>
      </c>
      <c r="N1685" s="248" t="str">
        <f>'5YP'!AM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K1687</f>
        <v/>
      </c>
      <c r="M1686" s="247" t="str">
        <f>'5YP'!AL1687</f>
        <v/>
      </c>
      <c r="N1686" s="248" t="str">
        <f>'5YP'!AM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K1688</f>
        <v/>
      </c>
      <c r="M1687" s="247" t="str">
        <f>'5YP'!AL1688</f>
        <v/>
      </c>
      <c r="N1687" s="248" t="str">
        <f>'5YP'!AM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K1689</f>
        <v/>
      </c>
      <c r="M1688" s="247" t="str">
        <f>'5YP'!AL1689</f>
        <v/>
      </c>
      <c r="N1688" s="248" t="str">
        <f>'5YP'!AM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K1690</f>
        <v/>
      </c>
      <c r="M1689" s="247" t="str">
        <f>'5YP'!AL1690</f>
        <v/>
      </c>
      <c r="N1689" s="248" t="str">
        <f>'5YP'!AM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K1691</f>
        <v/>
      </c>
      <c r="M1690" s="247" t="str">
        <f>'5YP'!AL1691</f>
        <v/>
      </c>
      <c r="N1690" s="248" t="str">
        <f>'5YP'!AM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K1692</f>
        <v/>
      </c>
      <c r="M1691" s="247" t="str">
        <f>'5YP'!AL1692</f>
        <v/>
      </c>
      <c r="N1691" s="248" t="str">
        <f>'5YP'!AM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K1693</f>
        <v/>
      </c>
      <c r="M1692" s="247" t="str">
        <f>'5YP'!AL1693</f>
        <v/>
      </c>
      <c r="N1692" s="248" t="str">
        <f>'5YP'!AM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K1694</f>
        <v/>
      </c>
      <c r="M1693" s="247" t="str">
        <f>'5YP'!AL1694</f>
        <v/>
      </c>
      <c r="N1693" s="248" t="str">
        <f>'5YP'!AM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K1695</f>
        <v/>
      </c>
      <c r="M1694" s="247" t="str">
        <f>'5YP'!AL1695</f>
        <v/>
      </c>
      <c r="N1694" s="248" t="str">
        <f>'5YP'!AM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K1696</f>
        <v/>
      </c>
      <c r="M1695" s="247" t="str">
        <f>'5YP'!AL1696</f>
        <v/>
      </c>
      <c r="N1695" s="248" t="str">
        <f>'5YP'!AM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K1697</f>
        <v/>
      </c>
      <c r="M1696" s="247" t="str">
        <f>'5YP'!AL1697</f>
        <v/>
      </c>
      <c r="N1696" s="248" t="str">
        <f>'5YP'!AM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K1698</f>
        <v/>
      </c>
      <c r="M1697" s="247" t="str">
        <f>'5YP'!AL1698</f>
        <v/>
      </c>
      <c r="N1697" s="248" t="str">
        <f>'5YP'!AM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K1699</f>
        <v/>
      </c>
      <c r="M1698" s="247" t="str">
        <f>'5YP'!AL1699</f>
        <v/>
      </c>
      <c r="N1698" s="248" t="str">
        <f>'5YP'!AM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K1700</f>
        <v/>
      </c>
      <c r="M1699" s="247" t="str">
        <f>'5YP'!AL1700</f>
        <v/>
      </c>
      <c r="N1699" s="248" t="str">
        <f>'5YP'!AM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K1701</f>
        <v/>
      </c>
      <c r="M1700" s="247" t="str">
        <f>'5YP'!AL1701</f>
        <v/>
      </c>
      <c r="N1700" s="248" t="str">
        <f>'5YP'!AM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K1702</f>
        <v/>
      </c>
      <c r="M1701" s="247" t="str">
        <f>'5YP'!AL1702</f>
        <v/>
      </c>
      <c r="N1701" s="248" t="str">
        <f>'5YP'!AM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K1703</f>
        <v/>
      </c>
      <c r="M1702" s="247" t="str">
        <f>'5YP'!AL1703</f>
        <v/>
      </c>
      <c r="N1702" s="248" t="str">
        <f>'5YP'!AM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K1704</f>
        <v/>
      </c>
      <c r="M1703" s="247" t="str">
        <f>'5YP'!AL1704</f>
        <v/>
      </c>
      <c r="N1703" s="248" t="str">
        <f>'5YP'!AM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K1705</f>
        <v/>
      </c>
      <c r="M1704" s="247" t="str">
        <f>'5YP'!AL1705</f>
        <v/>
      </c>
      <c r="N1704" s="248" t="str">
        <f>'5YP'!AM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K1706</f>
        <v/>
      </c>
      <c r="M1705" s="247" t="str">
        <f>'5YP'!AL1706</f>
        <v/>
      </c>
      <c r="N1705" s="248" t="str">
        <f>'5YP'!AM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K1707</f>
        <v/>
      </c>
      <c r="M1706" s="247" t="str">
        <f>'5YP'!AL1707</f>
        <v/>
      </c>
      <c r="N1706" s="248" t="str">
        <f>'5YP'!AM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K1708</f>
        <v/>
      </c>
      <c r="M1707" s="247" t="str">
        <f>'5YP'!AL1708</f>
        <v/>
      </c>
      <c r="N1707" s="248" t="str">
        <f>'5YP'!AM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K1709</f>
        <v/>
      </c>
      <c r="M1708" s="247" t="str">
        <f>'5YP'!AL1709</f>
        <v/>
      </c>
      <c r="N1708" s="248" t="str">
        <f>'5YP'!AM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K1710</f>
        <v/>
      </c>
      <c r="M1709" s="247" t="str">
        <f>'5YP'!AL1710</f>
        <v/>
      </c>
      <c r="N1709" s="248" t="str">
        <f>'5YP'!AM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K1711</f>
        <v/>
      </c>
      <c r="M1710" s="247" t="str">
        <f>'5YP'!AL1711</f>
        <v/>
      </c>
      <c r="N1710" s="248" t="str">
        <f>'5YP'!AM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K1712</f>
        <v/>
      </c>
      <c r="M1711" s="247" t="str">
        <f>'5YP'!AL1712</f>
        <v/>
      </c>
      <c r="N1711" s="248" t="str">
        <f>'5YP'!AM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K1713</f>
        <v/>
      </c>
      <c r="M1712" s="247" t="str">
        <f>'5YP'!AL1713</f>
        <v/>
      </c>
      <c r="N1712" s="248" t="str">
        <f>'5YP'!AM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K1714</f>
        <v/>
      </c>
      <c r="M1713" s="247" t="str">
        <f>'5YP'!AL1714</f>
        <v/>
      </c>
      <c r="N1713" s="248" t="str">
        <f>'5YP'!AM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K1715</f>
        <v/>
      </c>
      <c r="M1714" s="247" t="str">
        <f>'5YP'!AL1715</f>
        <v/>
      </c>
      <c r="N1714" s="248" t="str">
        <f>'5YP'!AM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K1716</f>
        <v/>
      </c>
      <c r="M1715" s="247" t="str">
        <f>'5YP'!AL1716</f>
        <v/>
      </c>
      <c r="N1715" s="248" t="str">
        <f>'5YP'!AM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K1717</f>
        <v/>
      </c>
      <c r="M1716" s="247" t="str">
        <f>'5YP'!AL1717</f>
        <v/>
      </c>
      <c r="N1716" s="248" t="str">
        <f>'5YP'!AM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K1718</f>
        <v/>
      </c>
      <c r="M1717" s="247" t="str">
        <f>'5YP'!AL1718</f>
        <v/>
      </c>
      <c r="N1717" s="248" t="str">
        <f>'5YP'!AM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K1719</f>
        <v/>
      </c>
      <c r="M1718" s="247" t="str">
        <f>'5YP'!AL1719</f>
        <v/>
      </c>
      <c r="N1718" s="248" t="str">
        <f>'5YP'!AM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K1720</f>
        <v/>
      </c>
      <c r="M1719" s="247" t="str">
        <f>'5YP'!AL1720</f>
        <v/>
      </c>
      <c r="N1719" s="248" t="str">
        <f>'5YP'!AM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K1721</f>
        <v/>
      </c>
      <c r="M1720" s="247" t="str">
        <f>'5YP'!AL1721</f>
        <v/>
      </c>
      <c r="N1720" s="248" t="str">
        <f>'5YP'!AM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K1722</f>
        <v/>
      </c>
      <c r="M1721" s="247" t="str">
        <f>'5YP'!AL1722</f>
        <v/>
      </c>
      <c r="N1721" s="248" t="str">
        <f>'5YP'!AM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K1723</f>
        <v/>
      </c>
      <c r="M1722" s="247" t="str">
        <f>'5YP'!AL1723</f>
        <v/>
      </c>
      <c r="N1722" s="248" t="str">
        <f>'5YP'!AM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K1724</f>
        <v/>
      </c>
      <c r="M1723" s="247" t="str">
        <f>'5YP'!AL1724</f>
        <v/>
      </c>
      <c r="N1723" s="248" t="str">
        <f>'5YP'!AM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K1725</f>
        <v/>
      </c>
      <c r="M1724" s="247" t="str">
        <f>'5YP'!AL1725</f>
        <v/>
      </c>
      <c r="N1724" s="248" t="str">
        <f>'5YP'!AM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K1726</f>
        <v/>
      </c>
      <c r="M1725" s="247" t="str">
        <f>'5YP'!AL1726</f>
        <v/>
      </c>
      <c r="N1725" s="248" t="str">
        <f>'5YP'!AM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K1727</f>
        <v/>
      </c>
      <c r="M1726" s="247" t="str">
        <f>'5YP'!AL1727</f>
        <v/>
      </c>
      <c r="N1726" s="248" t="str">
        <f>'5YP'!AM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K1728</f>
        <v/>
      </c>
      <c r="M1727" s="247" t="str">
        <f>'5YP'!AL1728</f>
        <v/>
      </c>
      <c r="N1727" s="248" t="str">
        <f>'5YP'!AM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K1729</f>
        <v/>
      </c>
      <c r="M1728" s="247" t="str">
        <f>'5YP'!AL1729</f>
        <v/>
      </c>
      <c r="N1728" s="248" t="str">
        <f>'5YP'!AM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K1730</f>
        <v/>
      </c>
      <c r="M1729" s="247" t="str">
        <f>'5YP'!AL1730</f>
        <v/>
      </c>
      <c r="N1729" s="248" t="str">
        <f>'5YP'!AM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K1731</f>
        <v/>
      </c>
      <c r="M1730" s="247" t="str">
        <f>'5YP'!AL1731</f>
        <v/>
      </c>
      <c r="N1730" s="248" t="str">
        <f>'5YP'!AM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K1732</f>
        <v/>
      </c>
      <c r="M1731" s="247" t="str">
        <f>'5YP'!AL1732</f>
        <v/>
      </c>
      <c r="N1731" s="248" t="str">
        <f>'5YP'!AM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K1733</f>
        <v/>
      </c>
      <c r="M1732" s="247" t="str">
        <f>'5YP'!AL1733</f>
        <v/>
      </c>
      <c r="N1732" s="248" t="str">
        <f>'5YP'!AM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K1734</f>
        <v/>
      </c>
      <c r="M1733" s="247" t="str">
        <f>'5YP'!AL1734</f>
        <v/>
      </c>
      <c r="N1733" s="248" t="str">
        <f>'5YP'!AM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K1735</f>
        <v/>
      </c>
      <c r="M1734" s="247" t="str">
        <f>'5YP'!AL1735</f>
        <v/>
      </c>
      <c r="N1734" s="248" t="str">
        <f>'5YP'!AM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K1736</f>
        <v/>
      </c>
      <c r="M1735" s="247" t="str">
        <f>'5YP'!AL1736</f>
        <v/>
      </c>
      <c r="N1735" s="248" t="str">
        <f>'5YP'!AM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K1737</f>
        <v/>
      </c>
      <c r="M1736" s="247" t="str">
        <f>'5YP'!AL1737</f>
        <v/>
      </c>
      <c r="N1736" s="248" t="str">
        <f>'5YP'!AM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K1738</f>
        <v/>
      </c>
      <c r="M1737" s="247" t="str">
        <f>'5YP'!AL1738</f>
        <v/>
      </c>
      <c r="N1737" s="248" t="str">
        <f>'5YP'!AM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K1739</f>
        <v/>
      </c>
      <c r="M1738" s="247" t="str">
        <f>'5YP'!AL1739</f>
        <v/>
      </c>
      <c r="N1738" s="248" t="str">
        <f>'5YP'!AM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K1740</f>
        <v/>
      </c>
      <c r="M1739" s="247" t="str">
        <f>'5YP'!AL1740</f>
        <v/>
      </c>
      <c r="N1739" s="248" t="str">
        <f>'5YP'!AM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K1741</f>
        <v/>
      </c>
      <c r="M1740" s="247" t="str">
        <f>'5YP'!AL1741</f>
        <v/>
      </c>
      <c r="N1740" s="248" t="str">
        <f>'5YP'!AM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K1742</f>
        <v/>
      </c>
      <c r="M1741" s="247" t="str">
        <f>'5YP'!AL1742</f>
        <v/>
      </c>
      <c r="N1741" s="248" t="str">
        <f>'5YP'!AM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K1743</f>
        <v/>
      </c>
      <c r="M1742" s="247" t="str">
        <f>'5YP'!AL1743</f>
        <v/>
      </c>
      <c r="N1742" s="248" t="str">
        <f>'5YP'!AM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K1744</f>
        <v/>
      </c>
      <c r="M1743" s="247" t="str">
        <f>'5YP'!AL1744</f>
        <v/>
      </c>
      <c r="N1743" s="248" t="str">
        <f>'5YP'!AM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K1745</f>
        <v/>
      </c>
      <c r="M1744" s="247" t="str">
        <f>'5YP'!AL1745</f>
        <v/>
      </c>
      <c r="N1744" s="248" t="str">
        <f>'5YP'!AM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K1746</f>
        <v/>
      </c>
      <c r="M1745" s="247" t="str">
        <f>'5YP'!AL1746</f>
        <v/>
      </c>
      <c r="N1745" s="248" t="str">
        <f>'5YP'!AM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K1747</f>
        <v/>
      </c>
      <c r="M1746" s="247" t="str">
        <f>'5YP'!AL1747</f>
        <v/>
      </c>
      <c r="N1746" s="248" t="str">
        <f>'5YP'!AM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K1748</f>
        <v/>
      </c>
      <c r="M1747" s="247" t="str">
        <f>'5YP'!AL1748</f>
        <v/>
      </c>
      <c r="N1747" s="248" t="str">
        <f>'5YP'!AM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K1749</f>
        <v/>
      </c>
      <c r="M1748" s="247" t="str">
        <f>'5YP'!AL1749</f>
        <v/>
      </c>
      <c r="N1748" s="248" t="str">
        <f>'5YP'!AM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K1750</f>
        <v/>
      </c>
      <c r="M1749" s="247" t="str">
        <f>'5YP'!AL1750</f>
        <v/>
      </c>
      <c r="N1749" s="248" t="str">
        <f>'5YP'!AM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K1751</f>
        <v/>
      </c>
      <c r="M1750" s="247" t="str">
        <f>'5YP'!AL1751</f>
        <v/>
      </c>
      <c r="N1750" s="248" t="str">
        <f>'5YP'!AM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K1752</f>
        <v/>
      </c>
      <c r="M1751" s="247" t="str">
        <f>'5YP'!AL1752</f>
        <v/>
      </c>
      <c r="N1751" s="248" t="str">
        <f>'5YP'!AM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K1753</f>
        <v/>
      </c>
      <c r="M1752" s="247" t="str">
        <f>'5YP'!AL1753</f>
        <v/>
      </c>
      <c r="N1752" s="248" t="str">
        <f>'5YP'!AM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K1754</f>
        <v/>
      </c>
      <c r="M1753" s="247" t="str">
        <f>'5YP'!AL1754</f>
        <v/>
      </c>
      <c r="N1753" s="248" t="str">
        <f>'5YP'!AM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K1755</f>
        <v/>
      </c>
      <c r="M1754" s="247" t="str">
        <f>'5YP'!AL1755</f>
        <v/>
      </c>
      <c r="N1754" s="248" t="str">
        <f>'5YP'!AM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K1756</f>
        <v/>
      </c>
      <c r="M1755" s="247" t="str">
        <f>'5YP'!AL1756</f>
        <v/>
      </c>
      <c r="N1755" s="248" t="str">
        <f>'5YP'!AM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K1757</f>
        <v/>
      </c>
      <c r="M1756" s="247" t="str">
        <f>'5YP'!AL1757</f>
        <v/>
      </c>
      <c r="N1756" s="248" t="str">
        <f>'5YP'!AM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K1758</f>
        <v/>
      </c>
      <c r="M1757" s="247" t="str">
        <f>'5YP'!AL1758</f>
        <v/>
      </c>
      <c r="N1757" s="248" t="str">
        <f>'5YP'!AM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K1759</f>
        <v/>
      </c>
      <c r="M1758" s="247" t="str">
        <f>'5YP'!AL1759</f>
        <v/>
      </c>
      <c r="N1758" s="248" t="str">
        <f>'5YP'!AM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K1760</f>
        <v/>
      </c>
      <c r="M1759" s="247" t="str">
        <f>'5YP'!AL1760</f>
        <v/>
      </c>
      <c r="N1759" s="248" t="str">
        <f>'5YP'!AM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K1761</f>
        <v/>
      </c>
      <c r="M1760" s="247" t="str">
        <f>'5YP'!AL1761</f>
        <v/>
      </c>
      <c r="N1760" s="248" t="str">
        <f>'5YP'!AM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K1762</f>
        <v/>
      </c>
      <c r="M1761" s="247" t="str">
        <f>'5YP'!AL1762</f>
        <v/>
      </c>
      <c r="N1761" s="248" t="str">
        <f>'5YP'!AM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K1763</f>
        <v/>
      </c>
      <c r="M1762" s="247" t="str">
        <f>'5YP'!AL1763</f>
        <v/>
      </c>
      <c r="N1762" s="248" t="str">
        <f>'5YP'!AM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K1764</f>
        <v/>
      </c>
      <c r="M1763" s="247" t="str">
        <f>'5YP'!AL1764</f>
        <v/>
      </c>
      <c r="N1763" s="248" t="str">
        <f>'5YP'!AM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K1765</f>
        <v/>
      </c>
      <c r="M1764" s="247" t="str">
        <f>'5YP'!AL1765</f>
        <v/>
      </c>
      <c r="N1764" s="248" t="str">
        <f>'5YP'!AM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K1766</f>
        <v/>
      </c>
      <c r="M1765" s="247" t="str">
        <f>'5YP'!AL1766</f>
        <v/>
      </c>
      <c r="N1765" s="248" t="str">
        <f>'5YP'!AM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K1767</f>
        <v/>
      </c>
      <c r="M1766" s="247" t="str">
        <f>'5YP'!AL1767</f>
        <v/>
      </c>
      <c r="N1766" s="248" t="str">
        <f>'5YP'!AM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K1768</f>
        <v/>
      </c>
      <c r="M1767" s="247" t="str">
        <f>'5YP'!AL1768</f>
        <v/>
      </c>
      <c r="N1767" s="248" t="str">
        <f>'5YP'!AM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K1769</f>
        <v/>
      </c>
      <c r="M1768" s="247" t="str">
        <f>'5YP'!AL1769</f>
        <v/>
      </c>
      <c r="N1768" s="248" t="str">
        <f>'5YP'!AM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K1770</f>
        <v/>
      </c>
      <c r="M1769" s="247" t="str">
        <f>'5YP'!AL1770</f>
        <v/>
      </c>
      <c r="N1769" s="248" t="str">
        <f>'5YP'!AM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K1771</f>
        <v/>
      </c>
      <c r="M1770" s="247" t="str">
        <f>'5YP'!AL1771</f>
        <v/>
      </c>
      <c r="N1770" s="248" t="str">
        <f>'5YP'!AM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K1772</f>
        <v/>
      </c>
      <c r="M1771" s="247" t="str">
        <f>'5YP'!AL1772</f>
        <v/>
      </c>
      <c r="N1771" s="248" t="str">
        <f>'5YP'!AM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K1773</f>
        <v/>
      </c>
      <c r="M1772" s="247" t="str">
        <f>'5YP'!AL1773</f>
        <v/>
      </c>
      <c r="N1772" s="248" t="str">
        <f>'5YP'!AM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K1774</f>
        <v/>
      </c>
      <c r="M1773" s="247" t="str">
        <f>'5YP'!AL1774</f>
        <v/>
      </c>
      <c r="N1773" s="248" t="str">
        <f>'5YP'!AM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K1775</f>
        <v/>
      </c>
      <c r="M1774" s="247" t="str">
        <f>'5YP'!AL1775</f>
        <v/>
      </c>
      <c r="N1774" s="248" t="str">
        <f>'5YP'!AM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K1776</f>
        <v/>
      </c>
      <c r="M1775" s="247" t="str">
        <f>'5YP'!AL1776</f>
        <v/>
      </c>
      <c r="N1775" s="248" t="str">
        <f>'5YP'!AM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K1777</f>
        <v/>
      </c>
      <c r="M1776" s="247" t="str">
        <f>'5YP'!AL1777</f>
        <v/>
      </c>
      <c r="N1776" s="248" t="str">
        <f>'5YP'!AM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K1778</f>
        <v/>
      </c>
      <c r="M1777" s="247" t="str">
        <f>'5YP'!AL1778</f>
        <v/>
      </c>
      <c r="N1777" s="248" t="str">
        <f>'5YP'!AM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K1779</f>
        <v/>
      </c>
      <c r="M1778" s="247" t="str">
        <f>'5YP'!AL1779</f>
        <v/>
      </c>
      <c r="N1778" s="248" t="str">
        <f>'5YP'!AM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K1780</f>
        <v/>
      </c>
      <c r="M1779" s="247" t="str">
        <f>'5YP'!AL1780</f>
        <v/>
      </c>
      <c r="N1779" s="248" t="str">
        <f>'5YP'!AM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K1781</f>
        <v/>
      </c>
      <c r="M1780" s="247" t="str">
        <f>'5YP'!AL1781</f>
        <v/>
      </c>
      <c r="N1780" s="248" t="str">
        <f>'5YP'!AM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K1782</f>
        <v/>
      </c>
      <c r="M1781" s="247" t="str">
        <f>'5YP'!AL1782</f>
        <v/>
      </c>
      <c r="N1781" s="248" t="str">
        <f>'5YP'!AM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K1783</f>
        <v/>
      </c>
      <c r="M1782" s="247" t="str">
        <f>'5YP'!AL1783</f>
        <v/>
      </c>
      <c r="N1782" s="248" t="str">
        <f>'5YP'!AM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K1784</f>
        <v/>
      </c>
      <c r="M1783" s="247" t="str">
        <f>'5YP'!AL1784</f>
        <v/>
      </c>
      <c r="N1783" s="248" t="str">
        <f>'5YP'!AM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K1785</f>
        <v/>
      </c>
      <c r="M1784" s="247" t="str">
        <f>'5YP'!AL1785</f>
        <v/>
      </c>
      <c r="N1784" s="248" t="str">
        <f>'5YP'!AM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K1786</f>
        <v/>
      </c>
      <c r="M1785" s="247" t="str">
        <f>'5YP'!AL1786</f>
        <v/>
      </c>
      <c r="N1785" s="248" t="str">
        <f>'5YP'!AM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K1787</f>
        <v/>
      </c>
      <c r="M1786" s="247" t="str">
        <f>'5YP'!AL1787</f>
        <v/>
      </c>
      <c r="N1786" s="248" t="str">
        <f>'5YP'!AM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K1788</f>
        <v/>
      </c>
      <c r="M1787" s="247" t="str">
        <f>'5YP'!AL1788</f>
        <v/>
      </c>
      <c r="N1787" s="248" t="str">
        <f>'5YP'!AM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K1789</f>
        <v/>
      </c>
      <c r="M1788" s="247" t="str">
        <f>'5YP'!AL1789</f>
        <v/>
      </c>
      <c r="N1788" s="248" t="str">
        <f>'5YP'!AM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K1790</f>
        <v/>
      </c>
      <c r="M1789" s="247" t="str">
        <f>'5YP'!AL1790</f>
        <v/>
      </c>
      <c r="N1789" s="248" t="str">
        <f>'5YP'!AM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K1791</f>
        <v/>
      </c>
      <c r="M1790" s="247" t="str">
        <f>'5YP'!AL1791</f>
        <v/>
      </c>
      <c r="N1790" s="248" t="str">
        <f>'5YP'!AM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K1792</f>
        <v/>
      </c>
      <c r="M1791" s="247" t="str">
        <f>'5YP'!AL1792</f>
        <v/>
      </c>
      <c r="N1791" s="248" t="str">
        <f>'5YP'!AM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K1793</f>
        <v/>
      </c>
      <c r="M1792" s="247" t="str">
        <f>'5YP'!AL1793</f>
        <v/>
      </c>
      <c r="N1792" s="248" t="str">
        <f>'5YP'!AM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K1794</f>
        <v/>
      </c>
      <c r="M1793" s="247" t="str">
        <f>'5YP'!AL1794</f>
        <v/>
      </c>
      <c r="N1793" s="248" t="str">
        <f>'5YP'!AM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K1795</f>
        <v/>
      </c>
      <c r="M1794" s="247" t="str">
        <f>'5YP'!AL1795</f>
        <v/>
      </c>
      <c r="N1794" s="248" t="str">
        <f>'5YP'!AM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K1796</f>
        <v/>
      </c>
      <c r="M1795" s="247" t="str">
        <f>'5YP'!AL1796</f>
        <v/>
      </c>
      <c r="N1795" s="248" t="str">
        <f>'5YP'!AM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K1797</f>
        <v/>
      </c>
      <c r="M1796" s="247" t="str">
        <f>'5YP'!AL1797</f>
        <v/>
      </c>
      <c r="N1796" s="248" t="str">
        <f>'5YP'!AM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K1798</f>
        <v/>
      </c>
      <c r="M1797" s="247" t="str">
        <f>'5YP'!AL1798</f>
        <v/>
      </c>
      <c r="N1797" s="248" t="str">
        <f>'5YP'!AM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K1799</f>
        <v/>
      </c>
      <c r="M1798" s="247" t="str">
        <f>'5YP'!AL1799</f>
        <v/>
      </c>
      <c r="N1798" s="248" t="str">
        <f>'5YP'!AM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K1800</f>
        <v/>
      </c>
      <c r="M1799" s="247" t="str">
        <f>'5YP'!AL1800</f>
        <v/>
      </c>
      <c r="N1799" s="248" t="str">
        <f>'5YP'!AM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K1801</f>
        <v/>
      </c>
      <c r="M1800" s="247" t="str">
        <f>'5YP'!AL1801</f>
        <v/>
      </c>
      <c r="N1800" s="248" t="str">
        <f>'5YP'!AM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K1802</f>
        <v/>
      </c>
      <c r="M1801" s="247" t="str">
        <f>'5YP'!AL1802</f>
        <v/>
      </c>
      <c r="N1801" s="248" t="str">
        <f>'5YP'!AM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K1803</f>
        <v/>
      </c>
      <c r="M1802" s="247" t="str">
        <f>'5YP'!AL1803</f>
        <v/>
      </c>
      <c r="N1802" s="248" t="str">
        <f>'5YP'!AM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K1804</f>
        <v/>
      </c>
      <c r="M1803" s="247" t="str">
        <f>'5YP'!AL1804</f>
        <v/>
      </c>
      <c r="N1803" s="248" t="str">
        <f>'5YP'!AM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K1805</f>
        <v/>
      </c>
      <c r="M1804" s="247" t="str">
        <f>'5YP'!AL1805</f>
        <v/>
      </c>
      <c r="N1804" s="248" t="str">
        <f>'5YP'!AM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K1806</f>
        <v/>
      </c>
      <c r="M1805" s="247" t="str">
        <f>'5YP'!AL1806</f>
        <v/>
      </c>
      <c r="N1805" s="248" t="str">
        <f>'5YP'!AM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K1807</f>
        <v/>
      </c>
      <c r="M1806" s="247" t="str">
        <f>'5YP'!AL1807</f>
        <v/>
      </c>
      <c r="N1806" s="248" t="str">
        <f>'5YP'!AM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K1808</f>
        <v/>
      </c>
      <c r="M1807" s="247" t="str">
        <f>'5YP'!AL1808</f>
        <v/>
      </c>
      <c r="N1807" s="248" t="str">
        <f>'5YP'!AM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K1809</f>
        <v/>
      </c>
      <c r="M1808" s="247" t="str">
        <f>'5YP'!AL1809</f>
        <v/>
      </c>
      <c r="N1808" s="248" t="str">
        <f>'5YP'!AM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K1810</f>
        <v/>
      </c>
      <c r="M1809" s="247" t="str">
        <f>'5YP'!AL1810</f>
        <v/>
      </c>
      <c r="N1809" s="248" t="str">
        <f>'5YP'!AM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K1811</f>
        <v/>
      </c>
      <c r="M1810" s="247" t="str">
        <f>'5YP'!AL1811</f>
        <v/>
      </c>
      <c r="N1810" s="248" t="str">
        <f>'5YP'!AM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K1812</f>
        <v/>
      </c>
      <c r="M1811" s="247" t="str">
        <f>'5YP'!AL1812</f>
        <v/>
      </c>
      <c r="N1811" s="248" t="str">
        <f>'5YP'!AM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K1813</f>
        <v/>
      </c>
      <c r="M1812" s="247" t="str">
        <f>'5YP'!AL1813</f>
        <v/>
      </c>
      <c r="N1812" s="248" t="str">
        <f>'5YP'!AM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K1814</f>
        <v/>
      </c>
      <c r="M1813" s="247" t="str">
        <f>'5YP'!AL1814</f>
        <v/>
      </c>
      <c r="N1813" s="248" t="str">
        <f>'5YP'!AM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K1815</f>
        <v/>
      </c>
      <c r="M1814" s="247" t="str">
        <f>'5YP'!AL1815</f>
        <v/>
      </c>
      <c r="N1814" s="248" t="str">
        <f>'5YP'!AM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K1816</f>
        <v/>
      </c>
      <c r="M1815" s="247" t="str">
        <f>'5YP'!AL1816</f>
        <v/>
      </c>
      <c r="N1815" s="248" t="str">
        <f>'5YP'!AM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K1817</f>
        <v/>
      </c>
      <c r="M1816" s="247" t="str">
        <f>'5YP'!AL1817</f>
        <v/>
      </c>
      <c r="N1816" s="248" t="str">
        <f>'5YP'!AM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K1818</f>
        <v/>
      </c>
      <c r="M1817" s="247" t="str">
        <f>'5YP'!AL1818</f>
        <v/>
      </c>
      <c r="N1817" s="248" t="str">
        <f>'5YP'!AM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K1819</f>
        <v/>
      </c>
      <c r="M1818" s="247" t="str">
        <f>'5YP'!AL1819</f>
        <v/>
      </c>
      <c r="N1818" s="248" t="str">
        <f>'5YP'!AM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K1820</f>
        <v/>
      </c>
      <c r="M1819" s="247" t="str">
        <f>'5YP'!AL1820</f>
        <v/>
      </c>
      <c r="N1819" s="248" t="str">
        <f>'5YP'!AM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K1821</f>
        <v/>
      </c>
      <c r="M1820" s="247" t="str">
        <f>'5YP'!AL1821</f>
        <v/>
      </c>
      <c r="N1820" s="248" t="str">
        <f>'5YP'!AM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K1822</f>
        <v/>
      </c>
      <c r="M1821" s="247" t="str">
        <f>'5YP'!AL1822</f>
        <v/>
      </c>
      <c r="N1821" s="248" t="str">
        <f>'5YP'!AM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K1823</f>
        <v/>
      </c>
      <c r="M1822" s="247" t="str">
        <f>'5YP'!AL1823</f>
        <v/>
      </c>
      <c r="N1822" s="248" t="str">
        <f>'5YP'!AM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K1824</f>
        <v/>
      </c>
      <c r="M1823" s="247" t="str">
        <f>'5YP'!AL1824</f>
        <v/>
      </c>
      <c r="N1823" s="248" t="str">
        <f>'5YP'!AM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K1825</f>
        <v/>
      </c>
      <c r="M1824" s="247" t="str">
        <f>'5YP'!AL1825</f>
        <v/>
      </c>
      <c r="N1824" s="248" t="str">
        <f>'5YP'!AM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K1826</f>
        <v/>
      </c>
      <c r="M1825" s="247" t="str">
        <f>'5YP'!AL1826</f>
        <v/>
      </c>
      <c r="N1825" s="248" t="str">
        <f>'5YP'!AM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K1827</f>
        <v/>
      </c>
      <c r="M1826" s="247" t="str">
        <f>'5YP'!AL1827</f>
        <v/>
      </c>
      <c r="N1826" s="248" t="str">
        <f>'5YP'!AM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K1828</f>
        <v/>
      </c>
      <c r="M1827" s="247" t="str">
        <f>'5YP'!AL1828</f>
        <v/>
      </c>
      <c r="N1827" s="248" t="str">
        <f>'5YP'!AM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K1829</f>
        <v/>
      </c>
      <c r="M1828" s="247" t="str">
        <f>'5YP'!AL1829</f>
        <v/>
      </c>
      <c r="N1828" s="248" t="str">
        <f>'5YP'!AM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K1830</f>
        <v/>
      </c>
      <c r="M1829" s="247" t="str">
        <f>'5YP'!AL1830</f>
        <v/>
      </c>
      <c r="N1829" s="248" t="str">
        <f>'5YP'!AM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K1831</f>
        <v/>
      </c>
      <c r="M1830" s="247" t="str">
        <f>'5YP'!AL1831</f>
        <v/>
      </c>
      <c r="N1830" s="248" t="str">
        <f>'5YP'!AM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K1832</f>
        <v/>
      </c>
      <c r="M1831" s="247" t="str">
        <f>'5YP'!AL1832</f>
        <v/>
      </c>
      <c r="N1831" s="248" t="str">
        <f>'5YP'!AM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K1833</f>
        <v/>
      </c>
      <c r="M1832" s="247" t="str">
        <f>'5YP'!AL1833</f>
        <v/>
      </c>
      <c r="N1832" s="248" t="str">
        <f>'5YP'!AM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K1834</f>
        <v/>
      </c>
      <c r="M1833" s="247" t="str">
        <f>'5YP'!AL1834</f>
        <v/>
      </c>
      <c r="N1833" s="248" t="str">
        <f>'5YP'!AM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K1835</f>
        <v/>
      </c>
      <c r="M1834" s="247" t="str">
        <f>'5YP'!AL1835</f>
        <v/>
      </c>
      <c r="N1834" s="248" t="str">
        <f>'5YP'!AM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K1836</f>
        <v/>
      </c>
      <c r="M1835" s="247" t="str">
        <f>'5YP'!AL1836</f>
        <v/>
      </c>
      <c r="N1835" s="248" t="str">
        <f>'5YP'!AM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K1837</f>
        <v/>
      </c>
      <c r="M1836" s="247" t="str">
        <f>'5YP'!AL1837</f>
        <v/>
      </c>
      <c r="N1836" s="248" t="str">
        <f>'5YP'!AM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K1838</f>
        <v/>
      </c>
      <c r="M1837" s="247" t="str">
        <f>'5YP'!AL1838</f>
        <v/>
      </c>
      <c r="N1837" s="248" t="str">
        <f>'5YP'!AM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K1839</f>
        <v/>
      </c>
      <c r="M1838" s="247" t="str">
        <f>'5YP'!AL1839</f>
        <v/>
      </c>
      <c r="N1838" s="248" t="str">
        <f>'5YP'!AM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K1840</f>
        <v/>
      </c>
      <c r="M1839" s="247" t="str">
        <f>'5YP'!AL1840</f>
        <v/>
      </c>
      <c r="N1839" s="248" t="str">
        <f>'5YP'!AM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K1841</f>
        <v/>
      </c>
      <c r="M1840" s="247" t="str">
        <f>'5YP'!AL1841</f>
        <v/>
      </c>
      <c r="N1840" s="248" t="str">
        <f>'5YP'!AM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K1842</f>
        <v/>
      </c>
      <c r="M1841" s="247" t="str">
        <f>'5YP'!AL1842</f>
        <v/>
      </c>
      <c r="N1841" s="248" t="str">
        <f>'5YP'!AM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K1843</f>
        <v/>
      </c>
      <c r="M1842" s="247" t="str">
        <f>'5YP'!AL1843</f>
        <v/>
      </c>
      <c r="N1842" s="248" t="str">
        <f>'5YP'!AM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K1844</f>
        <v/>
      </c>
      <c r="M1843" s="247" t="str">
        <f>'5YP'!AL1844</f>
        <v/>
      </c>
      <c r="N1843" s="248" t="str">
        <f>'5YP'!AM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K1845</f>
        <v/>
      </c>
      <c r="M1844" s="247" t="str">
        <f>'5YP'!AL1845</f>
        <v/>
      </c>
      <c r="N1844" s="248" t="str">
        <f>'5YP'!AM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K1846</f>
        <v/>
      </c>
      <c r="M1845" s="247" t="str">
        <f>'5YP'!AL1846</f>
        <v/>
      </c>
      <c r="N1845" s="248" t="str">
        <f>'5YP'!AM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K1847</f>
        <v/>
      </c>
      <c r="M1846" s="247" t="str">
        <f>'5YP'!AL1847</f>
        <v/>
      </c>
      <c r="N1846" s="248" t="str">
        <f>'5YP'!AM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K1848</f>
        <v/>
      </c>
      <c r="M1847" s="247" t="str">
        <f>'5YP'!AL1848</f>
        <v/>
      </c>
      <c r="N1847" s="248" t="str">
        <f>'5YP'!AM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K1849</f>
        <v/>
      </c>
      <c r="M1848" s="247" t="str">
        <f>'5YP'!AL1849</f>
        <v/>
      </c>
      <c r="N1848" s="248" t="str">
        <f>'5YP'!AM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K1850</f>
        <v/>
      </c>
      <c r="M1849" s="247" t="str">
        <f>'5YP'!AL1850</f>
        <v/>
      </c>
      <c r="N1849" s="248" t="str">
        <f>'5YP'!AM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K1851</f>
        <v/>
      </c>
      <c r="M1850" s="247" t="str">
        <f>'5YP'!AL1851</f>
        <v/>
      </c>
      <c r="N1850" s="248" t="str">
        <f>'5YP'!AM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K1852</f>
        <v/>
      </c>
      <c r="M1851" s="247" t="str">
        <f>'5YP'!AL1852</f>
        <v/>
      </c>
      <c r="N1851" s="248" t="str">
        <f>'5YP'!AM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K1853</f>
        <v/>
      </c>
      <c r="M1852" s="247" t="str">
        <f>'5YP'!AL1853</f>
        <v/>
      </c>
      <c r="N1852" s="248" t="str">
        <f>'5YP'!AM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K1854</f>
        <v/>
      </c>
      <c r="M1853" s="247" t="str">
        <f>'5YP'!AL1854</f>
        <v/>
      </c>
      <c r="N1853" s="248" t="str">
        <f>'5YP'!AM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K1855</f>
        <v/>
      </c>
      <c r="M1854" s="247" t="str">
        <f>'5YP'!AL1855</f>
        <v/>
      </c>
      <c r="N1854" s="248" t="str">
        <f>'5YP'!AM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K1856</f>
        <v/>
      </c>
      <c r="M1855" s="247" t="str">
        <f>'5YP'!AL1856</f>
        <v/>
      </c>
      <c r="N1855" s="248" t="str">
        <f>'5YP'!AM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K1857</f>
        <v/>
      </c>
      <c r="M1856" s="247" t="str">
        <f>'5YP'!AL1857</f>
        <v/>
      </c>
      <c r="N1856" s="248" t="str">
        <f>'5YP'!AM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K1858</f>
        <v/>
      </c>
      <c r="M1857" s="247" t="str">
        <f>'5YP'!AL1858</f>
        <v/>
      </c>
      <c r="N1857" s="248" t="str">
        <f>'5YP'!AM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K1859</f>
        <v/>
      </c>
      <c r="M1858" s="247" t="str">
        <f>'5YP'!AL1859</f>
        <v/>
      </c>
      <c r="N1858" s="248" t="str">
        <f>'5YP'!AM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K1860</f>
        <v/>
      </c>
      <c r="M1859" s="247" t="str">
        <f>'5YP'!AL1860</f>
        <v/>
      </c>
      <c r="N1859" s="248" t="str">
        <f>'5YP'!AM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K1861</f>
        <v/>
      </c>
      <c r="M1860" s="247" t="str">
        <f>'5YP'!AL1861</f>
        <v/>
      </c>
      <c r="N1860" s="248" t="str">
        <f>'5YP'!AM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K1862</f>
        <v/>
      </c>
      <c r="M1861" s="247" t="str">
        <f>'5YP'!AL1862</f>
        <v/>
      </c>
      <c r="N1861" s="248" t="str">
        <f>'5YP'!AM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K1863</f>
        <v/>
      </c>
      <c r="M1862" s="247" t="str">
        <f>'5YP'!AL1863</f>
        <v/>
      </c>
      <c r="N1862" s="248" t="str">
        <f>'5YP'!AM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K1864</f>
        <v/>
      </c>
      <c r="M1863" s="247" t="str">
        <f>'5YP'!AL1864</f>
        <v/>
      </c>
      <c r="N1863" s="248" t="str">
        <f>'5YP'!AM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K1865</f>
        <v/>
      </c>
      <c r="M1864" s="247" t="str">
        <f>'5YP'!AL1865</f>
        <v/>
      </c>
      <c r="N1864" s="248" t="str">
        <f>'5YP'!AM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K1866</f>
        <v/>
      </c>
      <c r="M1865" s="247" t="str">
        <f>'5YP'!AL1866</f>
        <v/>
      </c>
      <c r="N1865" s="248" t="str">
        <f>'5YP'!AM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K1867</f>
        <v/>
      </c>
      <c r="M1866" s="247" t="str">
        <f>'5YP'!AL1867</f>
        <v/>
      </c>
      <c r="N1866" s="248" t="str">
        <f>'5YP'!AM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K1868</f>
        <v/>
      </c>
      <c r="M1867" s="247" t="str">
        <f>'5YP'!AL1868</f>
        <v/>
      </c>
      <c r="N1867" s="248" t="str">
        <f>'5YP'!AM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K1869</f>
        <v/>
      </c>
      <c r="M1868" s="247" t="str">
        <f>'5YP'!AL1869</f>
        <v/>
      </c>
      <c r="N1868" s="248" t="str">
        <f>'5YP'!AM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K1870</f>
        <v/>
      </c>
      <c r="M1869" s="247" t="str">
        <f>'5YP'!AL1870</f>
        <v/>
      </c>
      <c r="N1869" s="248" t="str">
        <f>'5YP'!AM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K1871</f>
        <v/>
      </c>
      <c r="M1870" s="247" t="str">
        <f>'5YP'!AL1871</f>
        <v/>
      </c>
      <c r="N1870" s="248" t="str">
        <f>'5YP'!AM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K1872</f>
        <v/>
      </c>
      <c r="M1871" s="247" t="str">
        <f>'5YP'!AL1872</f>
        <v/>
      </c>
      <c r="N1871" s="248" t="str">
        <f>'5YP'!AM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K1873</f>
        <v/>
      </c>
      <c r="M1872" s="247" t="str">
        <f>'5YP'!AL1873</f>
        <v/>
      </c>
      <c r="N1872" s="248" t="str">
        <f>'5YP'!AM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K1874</f>
        <v/>
      </c>
      <c r="M1873" s="247" t="str">
        <f>'5YP'!AL1874</f>
        <v/>
      </c>
      <c r="N1873" s="248" t="str">
        <f>'5YP'!AM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K1875</f>
        <v/>
      </c>
      <c r="M1874" s="247" t="str">
        <f>'5YP'!AL1875</f>
        <v/>
      </c>
      <c r="N1874" s="248" t="str">
        <f>'5YP'!AM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K1876</f>
        <v/>
      </c>
      <c r="M1875" s="247" t="str">
        <f>'5YP'!AL1876</f>
        <v/>
      </c>
      <c r="N1875" s="248" t="str">
        <f>'5YP'!AM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K1877</f>
        <v/>
      </c>
      <c r="M1876" s="247" t="str">
        <f>'5YP'!AL1877</f>
        <v/>
      </c>
      <c r="N1876" s="248" t="str">
        <f>'5YP'!AM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K1878</f>
        <v/>
      </c>
      <c r="M1877" s="247" t="str">
        <f>'5YP'!AL1878</f>
        <v/>
      </c>
      <c r="N1877" s="248" t="str">
        <f>'5YP'!AM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K1879</f>
        <v/>
      </c>
      <c r="M1878" s="247" t="str">
        <f>'5YP'!AL1879</f>
        <v/>
      </c>
      <c r="N1878" s="248" t="str">
        <f>'5YP'!AM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K1880</f>
        <v/>
      </c>
      <c r="M1879" s="247" t="str">
        <f>'5YP'!AL1880</f>
        <v/>
      </c>
      <c r="N1879" s="248" t="str">
        <f>'5YP'!AM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K1881</f>
        <v/>
      </c>
      <c r="M1880" s="247" t="str">
        <f>'5YP'!AL1881</f>
        <v/>
      </c>
      <c r="N1880" s="248" t="str">
        <f>'5YP'!AM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K1882</f>
        <v/>
      </c>
      <c r="M1881" s="247" t="str">
        <f>'5YP'!AL1882</f>
        <v/>
      </c>
      <c r="N1881" s="248" t="str">
        <f>'5YP'!AM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K1883</f>
        <v/>
      </c>
      <c r="M1882" s="247" t="str">
        <f>'5YP'!AL1883</f>
        <v/>
      </c>
      <c r="N1882" s="248" t="str">
        <f>'5YP'!AM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K1884</f>
        <v/>
      </c>
      <c r="M1883" s="247" t="str">
        <f>'5YP'!AL1884</f>
        <v/>
      </c>
      <c r="N1883" s="248" t="str">
        <f>'5YP'!AM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K1885</f>
        <v/>
      </c>
      <c r="M1884" s="247" t="str">
        <f>'5YP'!AL1885</f>
        <v/>
      </c>
      <c r="N1884" s="248" t="str">
        <f>'5YP'!AM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K1886</f>
        <v/>
      </c>
      <c r="M1885" s="247" t="str">
        <f>'5YP'!AL1886</f>
        <v/>
      </c>
      <c r="N1885" s="248" t="str">
        <f>'5YP'!AM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K1887</f>
        <v/>
      </c>
      <c r="M1886" s="247" t="str">
        <f>'5YP'!AL1887</f>
        <v/>
      </c>
      <c r="N1886" s="248" t="str">
        <f>'5YP'!AM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K1888</f>
        <v/>
      </c>
      <c r="M1887" s="247" t="str">
        <f>'5YP'!AL1888</f>
        <v/>
      </c>
      <c r="N1887" s="248" t="str">
        <f>'5YP'!AM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K1889</f>
        <v/>
      </c>
      <c r="M1888" s="247" t="str">
        <f>'5YP'!AL1889</f>
        <v/>
      </c>
      <c r="N1888" s="248" t="str">
        <f>'5YP'!AM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K1890</f>
        <v/>
      </c>
      <c r="M1889" s="247" t="str">
        <f>'5YP'!AL1890</f>
        <v/>
      </c>
      <c r="N1889" s="248" t="str">
        <f>'5YP'!AM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K1891</f>
        <v/>
      </c>
      <c r="M1890" s="247" t="str">
        <f>'5YP'!AL1891</f>
        <v/>
      </c>
      <c r="N1890" s="248" t="str">
        <f>'5YP'!AM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K1892</f>
        <v/>
      </c>
      <c r="M1891" s="247" t="str">
        <f>'5YP'!AL1892</f>
        <v/>
      </c>
      <c r="N1891" s="248" t="str">
        <f>'5YP'!AM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K1893</f>
        <v/>
      </c>
      <c r="M1892" s="247" t="str">
        <f>'5YP'!AL1893</f>
        <v/>
      </c>
      <c r="N1892" s="248" t="str">
        <f>'5YP'!AM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K1894</f>
        <v/>
      </c>
      <c r="M1893" s="247" t="str">
        <f>'5YP'!AL1894</f>
        <v/>
      </c>
      <c r="N1893" s="248" t="str">
        <f>'5YP'!AM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K1895</f>
        <v/>
      </c>
      <c r="M1894" s="247" t="str">
        <f>'5YP'!AL1895</f>
        <v/>
      </c>
      <c r="N1894" s="248" t="str">
        <f>'5YP'!AM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K1896</f>
        <v/>
      </c>
      <c r="M1895" s="247" t="str">
        <f>'5YP'!AL1896</f>
        <v/>
      </c>
      <c r="N1895" s="248" t="str">
        <f>'5YP'!AM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K1897</f>
        <v/>
      </c>
      <c r="M1896" s="247" t="str">
        <f>'5YP'!AL1897</f>
        <v/>
      </c>
      <c r="N1896" s="248" t="str">
        <f>'5YP'!AM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K1898</f>
        <v/>
      </c>
      <c r="M1897" s="247" t="str">
        <f>'5YP'!AL1898</f>
        <v/>
      </c>
      <c r="N1897" s="248" t="str">
        <f>'5YP'!AM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K1899</f>
        <v/>
      </c>
      <c r="M1898" s="247" t="str">
        <f>'5YP'!AL1899</f>
        <v/>
      </c>
      <c r="N1898" s="248" t="str">
        <f>'5YP'!AM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K1900</f>
        <v/>
      </c>
      <c r="M1899" s="247" t="str">
        <f>'5YP'!AL1900</f>
        <v/>
      </c>
      <c r="N1899" s="248" t="str">
        <f>'5YP'!AM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K1901</f>
        <v/>
      </c>
      <c r="M1900" s="247" t="str">
        <f>'5YP'!AL1901</f>
        <v/>
      </c>
      <c r="N1900" s="248" t="str">
        <f>'5YP'!AM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K1902</f>
        <v/>
      </c>
      <c r="M1901" s="247" t="str">
        <f>'5YP'!AL1902</f>
        <v/>
      </c>
      <c r="N1901" s="248" t="str">
        <f>'5YP'!AM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K1903</f>
        <v/>
      </c>
      <c r="M1902" s="247" t="str">
        <f>'5YP'!AL1903</f>
        <v/>
      </c>
      <c r="N1902" s="248" t="str">
        <f>'5YP'!AM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K1904</f>
        <v/>
      </c>
      <c r="M1903" s="247" t="str">
        <f>'5YP'!AL1904</f>
        <v/>
      </c>
      <c r="N1903" s="248" t="str">
        <f>'5YP'!AM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K1905</f>
        <v/>
      </c>
      <c r="M1904" s="247" t="str">
        <f>'5YP'!AL1905</f>
        <v/>
      </c>
      <c r="N1904" s="248" t="str">
        <f>'5YP'!AM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K1906</f>
        <v/>
      </c>
      <c r="M1905" s="247" t="str">
        <f>'5YP'!AL1906</f>
        <v/>
      </c>
      <c r="N1905" s="248" t="str">
        <f>'5YP'!AM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K1907</f>
        <v/>
      </c>
      <c r="M1906" s="247" t="str">
        <f>'5YP'!AL1907</f>
        <v/>
      </c>
      <c r="N1906" s="248" t="str">
        <f>'5YP'!AM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K1908</f>
        <v/>
      </c>
      <c r="M1907" s="247" t="str">
        <f>'5YP'!AL1908</f>
        <v/>
      </c>
      <c r="N1907" s="248" t="str">
        <f>'5YP'!AM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K1909</f>
        <v/>
      </c>
      <c r="M1908" s="247" t="str">
        <f>'5YP'!AL1909</f>
        <v/>
      </c>
      <c r="N1908" s="248" t="str">
        <f>'5YP'!AM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K1910</f>
        <v/>
      </c>
      <c r="M1909" s="247" t="str">
        <f>'5YP'!AL1910</f>
        <v/>
      </c>
      <c r="N1909" s="248" t="str">
        <f>'5YP'!AM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K1911</f>
        <v/>
      </c>
      <c r="M1910" s="247" t="str">
        <f>'5YP'!AL1911</f>
        <v/>
      </c>
      <c r="N1910" s="248" t="str">
        <f>'5YP'!AM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K1912</f>
        <v/>
      </c>
      <c r="M1911" s="247" t="str">
        <f>'5YP'!AL1912</f>
        <v/>
      </c>
      <c r="N1911" s="248" t="str">
        <f>'5YP'!AM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K1913</f>
        <v/>
      </c>
      <c r="M1912" s="247" t="str">
        <f>'5YP'!AL1913</f>
        <v/>
      </c>
      <c r="N1912" s="248" t="str">
        <f>'5YP'!AM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K1914</f>
        <v/>
      </c>
      <c r="M1913" s="247" t="str">
        <f>'5YP'!AL1914</f>
        <v/>
      </c>
      <c r="N1913" s="248" t="str">
        <f>'5YP'!AM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K1915</f>
        <v/>
      </c>
      <c r="M1914" s="247" t="str">
        <f>'5YP'!AL1915</f>
        <v/>
      </c>
      <c r="N1914" s="248" t="str">
        <f>'5YP'!AM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K1916</f>
        <v/>
      </c>
      <c r="M1915" s="247" t="str">
        <f>'5YP'!AL1916</f>
        <v/>
      </c>
      <c r="N1915" s="248" t="str">
        <f>'5YP'!AM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K1917</f>
        <v/>
      </c>
      <c r="M1916" s="247" t="str">
        <f>'5YP'!AL1917</f>
        <v/>
      </c>
      <c r="N1916" s="248" t="str">
        <f>'5YP'!AM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K1918</f>
        <v/>
      </c>
      <c r="M1917" s="247" t="str">
        <f>'5YP'!AL1918</f>
        <v/>
      </c>
      <c r="N1917" s="248" t="str">
        <f>'5YP'!AM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K1919</f>
        <v/>
      </c>
      <c r="M1918" s="247" t="str">
        <f>'5YP'!AL1919</f>
        <v/>
      </c>
      <c r="N1918" s="248" t="str">
        <f>'5YP'!AM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K1920</f>
        <v/>
      </c>
      <c r="M1919" s="247" t="str">
        <f>'5YP'!AL1920</f>
        <v/>
      </c>
      <c r="N1919" s="248" t="str">
        <f>'5YP'!AM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K1921</f>
        <v/>
      </c>
      <c r="M1920" s="247" t="str">
        <f>'5YP'!AL1921</f>
        <v/>
      </c>
      <c r="N1920" s="248" t="str">
        <f>'5YP'!AM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K1922</f>
        <v/>
      </c>
      <c r="M1921" s="247" t="str">
        <f>'5YP'!AL1922</f>
        <v/>
      </c>
      <c r="N1921" s="248" t="str">
        <f>'5YP'!AM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K1923</f>
        <v/>
      </c>
      <c r="M1922" s="247" t="str">
        <f>'5YP'!AL1923</f>
        <v/>
      </c>
      <c r="N1922" s="248" t="str">
        <f>'5YP'!AM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K1924</f>
        <v/>
      </c>
      <c r="M1923" s="247" t="str">
        <f>'5YP'!AL1924</f>
        <v/>
      </c>
      <c r="N1923" s="248" t="str">
        <f>'5YP'!AM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K1925</f>
        <v/>
      </c>
      <c r="M1924" s="247" t="str">
        <f>'5YP'!AL1925</f>
        <v/>
      </c>
      <c r="N1924" s="248" t="str">
        <f>'5YP'!AM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K1926</f>
        <v/>
      </c>
      <c r="M1925" s="247" t="str">
        <f>'5YP'!AL1926</f>
        <v/>
      </c>
      <c r="N1925" s="248" t="str">
        <f>'5YP'!AM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K1927</f>
        <v/>
      </c>
      <c r="M1926" s="247" t="str">
        <f>'5YP'!AL1927</f>
        <v/>
      </c>
      <c r="N1926" s="248" t="str">
        <f>'5YP'!AM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K1928</f>
        <v/>
      </c>
      <c r="M1927" s="247" t="str">
        <f>'5YP'!AL1928</f>
        <v/>
      </c>
      <c r="N1927" s="248" t="str">
        <f>'5YP'!AM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K1929</f>
        <v/>
      </c>
      <c r="M1928" s="247" t="str">
        <f>'5YP'!AL1929</f>
        <v/>
      </c>
      <c r="N1928" s="248" t="str">
        <f>'5YP'!AM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K1930</f>
        <v/>
      </c>
      <c r="M1929" s="247" t="str">
        <f>'5YP'!AL1930</f>
        <v/>
      </c>
      <c r="N1929" s="248" t="str">
        <f>'5YP'!AM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K1931</f>
        <v/>
      </c>
      <c r="M1930" s="247" t="str">
        <f>'5YP'!AL1931</f>
        <v/>
      </c>
      <c r="N1930" s="248" t="str">
        <f>'5YP'!AM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K1932</f>
        <v/>
      </c>
      <c r="M1931" s="247" t="str">
        <f>'5YP'!AL1932</f>
        <v/>
      </c>
      <c r="N1931" s="248" t="str">
        <f>'5YP'!AM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K1933</f>
        <v/>
      </c>
      <c r="M1932" s="247" t="str">
        <f>'5YP'!AL1933</f>
        <v/>
      </c>
      <c r="N1932" s="248" t="str">
        <f>'5YP'!AM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K1934</f>
        <v/>
      </c>
      <c r="M1933" s="247" t="str">
        <f>'5YP'!AL1934</f>
        <v/>
      </c>
      <c r="N1933" s="248" t="str">
        <f>'5YP'!AM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K1935</f>
        <v/>
      </c>
      <c r="M1934" s="247" t="str">
        <f>'5YP'!AL1935</f>
        <v/>
      </c>
      <c r="N1934" s="248" t="str">
        <f>'5YP'!AM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K1936</f>
        <v/>
      </c>
      <c r="M1935" s="247" t="str">
        <f>'5YP'!AL1936</f>
        <v/>
      </c>
      <c r="N1935" s="248" t="str">
        <f>'5YP'!AM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K1937</f>
        <v/>
      </c>
      <c r="M1936" s="247" t="str">
        <f>'5YP'!AL1937</f>
        <v/>
      </c>
      <c r="N1936" s="248" t="str">
        <f>'5YP'!AM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K1938</f>
        <v/>
      </c>
      <c r="M1937" s="247" t="str">
        <f>'5YP'!AL1938</f>
        <v/>
      </c>
      <c r="N1937" s="248" t="str">
        <f>'5YP'!AM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K1939</f>
        <v/>
      </c>
      <c r="M1938" s="247" t="str">
        <f>'5YP'!AL1939</f>
        <v/>
      </c>
      <c r="N1938" s="248" t="str">
        <f>'5YP'!AM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K1940</f>
        <v/>
      </c>
      <c r="M1939" s="247" t="str">
        <f>'5YP'!AL1940</f>
        <v/>
      </c>
      <c r="N1939" s="248" t="str">
        <f>'5YP'!AM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K1941</f>
        <v/>
      </c>
      <c r="M1940" s="247" t="str">
        <f>'5YP'!AL1941</f>
        <v/>
      </c>
      <c r="N1940" s="248" t="str">
        <f>'5YP'!AM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K1942</f>
        <v/>
      </c>
      <c r="M1941" s="247" t="str">
        <f>'5YP'!AL1942</f>
        <v/>
      </c>
      <c r="N1941" s="248" t="str">
        <f>'5YP'!AM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K1943</f>
        <v/>
      </c>
      <c r="M1942" s="247" t="str">
        <f>'5YP'!AL1943</f>
        <v/>
      </c>
      <c r="N1942" s="248" t="str">
        <f>'5YP'!AM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K1944</f>
        <v/>
      </c>
      <c r="M1943" s="247" t="str">
        <f>'5YP'!AL1944</f>
        <v/>
      </c>
      <c r="N1943" s="248" t="str">
        <f>'5YP'!AM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K1945</f>
        <v/>
      </c>
      <c r="M1944" s="247" t="str">
        <f>'5YP'!AL1945</f>
        <v/>
      </c>
      <c r="N1944" s="248" t="str">
        <f>'5YP'!AM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K1946</f>
        <v/>
      </c>
      <c r="M1945" s="247" t="str">
        <f>'5YP'!AL1946</f>
        <v/>
      </c>
      <c r="N1945" s="248" t="str">
        <f>'5YP'!AM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K1947</f>
        <v/>
      </c>
      <c r="M1946" s="247" t="str">
        <f>'5YP'!AL1947</f>
        <v/>
      </c>
      <c r="N1946" s="248" t="str">
        <f>'5YP'!AM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K1948</f>
        <v/>
      </c>
      <c r="M1947" s="247" t="str">
        <f>'5YP'!AL1948</f>
        <v/>
      </c>
      <c r="N1947" s="248" t="str">
        <f>'5YP'!AM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K1949</f>
        <v/>
      </c>
      <c r="M1948" s="247" t="str">
        <f>'5YP'!AL1949</f>
        <v/>
      </c>
      <c r="N1948" s="248" t="str">
        <f>'5YP'!AM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K1950</f>
        <v/>
      </c>
      <c r="M1949" s="247" t="str">
        <f>'5YP'!AL1950</f>
        <v/>
      </c>
      <c r="N1949" s="248" t="str">
        <f>'5YP'!AM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K1951</f>
        <v/>
      </c>
      <c r="M1950" s="247" t="str">
        <f>'5YP'!AL1951</f>
        <v/>
      </c>
      <c r="N1950" s="248" t="str">
        <f>'5YP'!AM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K1952</f>
        <v/>
      </c>
      <c r="M1951" s="247" t="str">
        <f>'5YP'!AL1952</f>
        <v/>
      </c>
      <c r="N1951" s="248" t="str">
        <f>'5YP'!AM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K1953</f>
        <v/>
      </c>
      <c r="M1952" s="247" t="str">
        <f>'5YP'!AL1953</f>
        <v/>
      </c>
      <c r="N1952" s="248" t="str">
        <f>'5YP'!AM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K1954</f>
        <v/>
      </c>
      <c r="M1953" s="247" t="str">
        <f>'5YP'!AL1954</f>
        <v/>
      </c>
      <c r="N1953" s="248" t="str">
        <f>'5YP'!AM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K1955</f>
        <v/>
      </c>
      <c r="M1954" s="247" t="str">
        <f>'5YP'!AL1955</f>
        <v/>
      </c>
      <c r="N1954" s="248" t="str">
        <f>'5YP'!AM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K1956</f>
        <v/>
      </c>
      <c r="M1955" s="247" t="str">
        <f>'5YP'!AL1956</f>
        <v/>
      </c>
      <c r="N1955" s="248" t="str">
        <f>'5YP'!AM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K1957</f>
        <v/>
      </c>
      <c r="M1956" s="247" t="str">
        <f>'5YP'!AL1957</f>
        <v/>
      </c>
      <c r="N1956" s="248" t="str">
        <f>'5YP'!AM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K1958</f>
        <v/>
      </c>
      <c r="M1957" s="247" t="str">
        <f>'5YP'!AL1958</f>
        <v/>
      </c>
      <c r="N1957" s="248" t="str">
        <f>'5YP'!AM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K1959</f>
        <v/>
      </c>
      <c r="M1958" s="247" t="str">
        <f>'5YP'!AL1959</f>
        <v/>
      </c>
      <c r="N1958" s="248" t="str">
        <f>'5YP'!AM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K1960</f>
        <v/>
      </c>
      <c r="M1959" s="247" t="str">
        <f>'5YP'!AL1960</f>
        <v/>
      </c>
      <c r="N1959" s="248" t="str">
        <f>'5YP'!AM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K1961</f>
        <v/>
      </c>
      <c r="M1960" s="247" t="str">
        <f>'5YP'!AL1961</f>
        <v/>
      </c>
      <c r="N1960" s="248" t="str">
        <f>'5YP'!AM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K1962</f>
        <v/>
      </c>
      <c r="M1961" s="247" t="str">
        <f>'5YP'!AL1962</f>
        <v/>
      </c>
      <c r="N1961" s="248" t="str">
        <f>'5YP'!AM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K1963</f>
        <v/>
      </c>
      <c r="M1962" s="247" t="str">
        <f>'5YP'!AL1963</f>
        <v/>
      </c>
      <c r="N1962" s="248" t="str">
        <f>'5YP'!AM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K1964</f>
        <v/>
      </c>
      <c r="M1963" s="247" t="str">
        <f>'5YP'!AL1964</f>
        <v/>
      </c>
      <c r="N1963" s="248" t="str">
        <f>'5YP'!AM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K1965</f>
        <v/>
      </c>
      <c r="M1964" s="247" t="str">
        <f>'5YP'!AL1965</f>
        <v/>
      </c>
      <c r="N1964" s="248" t="str">
        <f>'5YP'!AM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K1966</f>
        <v/>
      </c>
      <c r="M1965" s="247" t="str">
        <f>'5YP'!AL1966</f>
        <v/>
      </c>
      <c r="N1965" s="248" t="str">
        <f>'5YP'!AM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K1967</f>
        <v/>
      </c>
      <c r="M1966" s="247" t="str">
        <f>'5YP'!AL1967</f>
        <v/>
      </c>
      <c r="N1966" s="248" t="str">
        <f>'5YP'!AM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K1968</f>
        <v/>
      </c>
      <c r="M1967" s="247" t="str">
        <f>'5YP'!AL1968</f>
        <v/>
      </c>
      <c r="N1967" s="248" t="str">
        <f>'5YP'!AM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K1969</f>
        <v/>
      </c>
      <c r="M1968" s="247" t="str">
        <f>'5YP'!AL1969</f>
        <v/>
      </c>
      <c r="N1968" s="248" t="str">
        <f>'5YP'!AM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K1970</f>
        <v/>
      </c>
      <c r="M1969" s="247" t="str">
        <f>'5YP'!AL1970</f>
        <v/>
      </c>
      <c r="N1969" s="248" t="str">
        <f>'5YP'!AM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K1971</f>
        <v/>
      </c>
      <c r="M1970" s="247" t="str">
        <f>'5YP'!AL1971</f>
        <v/>
      </c>
      <c r="N1970" s="248" t="str">
        <f>'5YP'!AM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K1972</f>
        <v/>
      </c>
      <c r="M1971" s="247" t="str">
        <f>'5YP'!AL1972</f>
        <v/>
      </c>
      <c r="N1971" s="248" t="str">
        <f>'5YP'!AM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K1973</f>
        <v/>
      </c>
      <c r="M1972" s="247" t="str">
        <f>'5YP'!AL1973</f>
        <v/>
      </c>
      <c r="N1972" s="248" t="str">
        <f>'5YP'!AM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K1974</f>
        <v/>
      </c>
      <c r="M1973" s="247" t="str">
        <f>'5YP'!AL1974</f>
        <v/>
      </c>
      <c r="N1973" s="248" t="str">
        <f>'5YP'!AM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K1975</f>
        <v/>
      </c>
      <c r="M1974" s="247" t="str">
        <f>'5YP'!AL1975</f>
        <v/>
      </c>
      <c r="N1974" s="248" t="str">
        <f>'5YP'!AM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K1976</f>
        <v/>
      </c>
      <c r="M1975" s="247" t="str">
        <f>'5YP'!AL1976</f>
        <v/>
      </c>
      <c r="N1975" s="248" t="str">
        <f>'5YP'!AM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K1977</f>
        <v/>
      </c>
      <c r="M1976" s="247" t="str">
        <f>'5YP'!AL1977</f>
        <v/>
      </c>
      <c r="N1976" s="248" t="str">
        <f>'5YP'!AM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K1978</f>
        <v/>
      </c>
      <c r="M1977" s="247" t="str">
        <f>'5YP'!AL1978</f>
        <v/>
      </c>
      <c r="N1977" s="248" t="str">
        <f>'5YP'!AM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K1979</f>
        <v/>
      </c>
      <c r="M1978" s="247" t="str">
        <f>'5YP'!AL1979</f>
        <v/>
      </c>
      <c r="N1978" s="248" t="str">
        <f>'5YP'!AM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K1980</f>
        <v/>
      </c>
      <c r="M1979" s="247" t="str">
        <f>'5YP'!AL1980</f>
        <v/>
      </c>
      <c r="N1979" s="248" t="str">
        <f>'5YP'!AM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K1981</f>
        <v/>
      </c>
      <c r="M1980" s="247" t="str">
        <f>'5YP'!AL1981</f>
        <v/>
      </c>
      <c r="N1980" s="248" t="str">
        <f>'5YP'!AM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K1982</f>
        <v/>
      </c>
      <c r="M1981" s="247" t="str">
        <f>'5YP'!AL1982</f>
        <v/>
      </c>
      <c r="N1981" s="248" t="str">
        <f>'5YP'!AM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K1983</f>
        <v/>
      </c>
      <c r="M1982" s="247" t="str">
        <f>'5YP'!AL1983</f>
        <v/>
      </c>
      <c r="N1982" s="248" t="str">
        <f>'5YP'!AM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K1984</f>
        <v/>
      </c>
      <c r="M1983" s="247" t="str">
        <f>'5YP'!AL1984</f>
        <v/>
      </c>
      <c r="N1983" s="248" t="str">
        <f>'5YP'!AM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K1985</f>
        <v/>
      </c>
      <c r="M1984" s="247" t="str">
        <f>'5YP'!AL1985</f>
        <v/>
      </c>
      <c r="N1984" s="248" t="str">
        <f>'5YP'!AM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K1986</f>
        <v/>
      </c>
      <c r="M1985" s="247" t="str">
        <f>'5YP'!AL1986</f>
        <v/>
      </c>
      <c r="N1985" s="248" t="str">
        <f>'5YP'!AM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K1987</f>
        <v/>
      </c>
      <c r="M1986" s="247" t="str">
        <f>'5YP'!AL1987</f>
        <v/>
      </c>
      <c r="N1986" s="248" t="str">
        <f>'5YP'!AM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K1988</f>
        <v/>
      </c>
      <c r="M1987" s="247" t="str">
        <f>'5YP'!AL1988</f>
        <v/>
      </c>
      <c r="N1987" s="248" t="str">
        <f>'5YP'!AM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K1989</f>
        <v/>
      </c>
      <c r="M1988" s="247" t="str">
        <f>'5YP'!AL1989</f>
        <v/>
      </c>
      <c r="N1988" s="248" t="str">
        <f>'5YP'!AM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K1990</f>
        <v/>
      </c>
      <c r="M1989" s="247" t="str">
        <f>'5YP'!AL1990</f>
        <v/>
      </c>
      <c r="N1989" s="248" t="str">
        <f>'5YP'!AM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K1991</f>
        <v/>
      </c>
      <c r="M1990" s="247" t="str">
        <f>'5YP'!AL1991</f>
        <v/>
      </c>
      <c r="N1990" s="248" t="str">
        <f>'5YP'!AM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K1992</f>
        <v/>
      </c>
      <c r="M1991" s="247" t="str">
        <f>'5YP'!AL1992</f>
        <v/>
      </c>
      <c r="N1991" s="248" t="str">
        <f>'5YP'!AM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K1993</f>
        <v/>
      </c>
      <c r="M1992" s="247" t="str">
        <f>'5YP'!AL1993</f>
        <v/>
      </c>
      <c r="N1992" s="248" t="str">
        <f>'5YP'!AM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K1994</f>
        <v/>
      </c>
      <c r="M1993" s="247" t="str">
        <f>'5YP'!AL1994</f>
        <v/>
      </c>
      <c r="N1993" s="248" t="str">
        <f>'5YP'!AM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K1995</f>
        <v/>
      </c>
      <c r="M1994" s="247" t="str">
        <f>'5YP'!AL1995</f>
        <v/>
      </c>
      <c r="N1994" s="248" t="str">
        <f>'5YP'!AM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K1996</f>
        <v/>
      </c>
      <c r="M1995" s="247" t="str">
        <f>'5YP'!AL1996</f>
        <v/>
      </c>
      <c r="N1995" s="248" t="str">
        <f>'5YP'!AM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K1997</f>
        <v/>
      </c>
      <c r="M1996" s="247" t="str">
        <f>'5YP'!AL1997</f>
        <v/>
      </c>
      <c r="N1996" s="248" t="str">
        <f>'5YP'!AM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K1998</f>
        <v/>
      </c>
      <c r="M1997" s="247" t="str">
        <f>'5YP'!AL1998</f>
        <v/>
      </c>
      <c r="N1997" s="248" t="str">
        <f>'5YP'!AM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K1999</f>
        <v/>
      </c>
      <c r="M1998" s="247" t="str">
        <f>'5YP'!AL1999</f>
        <v/>
      </c>
      <c r="N1998" s="248" t="str">
        <f>'5YP'!AM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K2000</f>
        <v/>
      </c>
      <c r="M1999" s="247" t="str">
        <f>'5YP'!AL2000</f>
        <v/>
      </c>
      <c r="N1999" s="248" t="str">
        <f>'5YP'!AM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K2001</f>
        <v/>
      </c>
      <c r="M2000" s="247" t="str">
        <f>'5YP'!AL2001</f>
        <v/>
      </c>
      <c r="N2000" s="248" t="str">
        <f>'5YP'!AM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K2002</f>
        <v/>
      </c>
      <c r="M2001" s="247" t="str">
        <f>'5YP'!AL2002</f>
        <v/>
      </c>
      <c r="N2001" s="248" t="str">
        <f>'5YP'!AM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K2003</f>
        <v/>
      </c>
      <c r="M2002" s="247" t="str">
        <f>'5YP'!AL2003</f>
        <v/>
      </c>
      <c r="N2002" s="248" t="str">
        <f>'5YP'!AM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K2004</f>
        <v/>
      </c>
      <c r="M2003" s="247" t="str">
        <f>'5YP'!AL2004</f>
        <v/>
      </c>
      <c r="N2003" s="248" t="str">
        <f>'5YP'!AM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K2005</f>
        <v/>
      </c>
      <c r="M2004" s="247" t="str">
        <f>'5YP'!AL2005</f>
        <v/>
      </c>
      <c r="N2004" s="248" t="str">
        <f>'5YP'!AM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K2006</f>
        <v/>
      </c>
      <c r="M2005" s="247" t="str">
        <f>'5YP'!AL2006</f>
        <v/>
      </c>
      <c r="N2005" s="248" t="str">
        <f>'5YP'!AM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K2007</f>
        <v/>
      </c>
      <c r="M2006" s="247" t="str">
        <f>'5YP'!AL2007</f>
        <v/>
      </c>
      <c r="N2006" s="248" t="str">
        <f>'5YP'!AM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K2008</f>
        <v/>
      </c>
      <c r="M2007" s="247" t="str">
        <f>'5YP'!AL2008</f>
        <v/>
      </c>
      <c r="N2007" s="248" t="str">
        <f>'5YP'!AM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K2009</f>
        <v/>
      </c>
      <c r="M2008" s="247" t="str">
        <f>'5YP'!AL2009</f>
        <v/>
      </c>
      <c r="N2008" s="248" t="str">
        <f>'5YP'!AM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K2010</f>
        <v/>
      </c>
      <c r="M2009" s="247" t="str">
        <f>'5YP'!AL2010</f>
        <v/>
      </c>
      <c r="N2009" s="248" t="str">
        <f>'5YP'!AM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K2011</f>
        <v/>
      </c>
      <c r="M2010" s="247" t="str">
        <f>'5YP'!AL2011</f>
        <v/>
      </c>
      <c r="N2010" s="248" t="str">
        <f>'5YP'!AM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K2012</f>
        <v/>
      </c>
      <c r="M2011" s="247" t="str">
        <f>'5YP'!AL2012</f>
        <v/>
      </c>
      <c r="N2011" s="248" t="str">
        <f>'5YP'!AM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K2013</f>
        <v/>
      </c>
      <c r="M2012" s="247" t="str">
        <f>'5YP'!AL2013</f>
        <v/>
      </c>
      <c r="N2012" s="248" t="str">
        <f>'5YP'!AM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K2014</f>
        <v/>
      </c>
      <c r="M2013" s="247" t="str">
        <f>'5YP'!AL2014</f>
        <v/>
      </c>
      <c r="N2013" s="248" t="str">
        <f>'5YP'!AM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K2015</f>
        <v/>
      </c>
      <c r="M2014" s="247" t="str">
        <f>'5YP'!AL2015</f>
        <v/>
      </c>
      <c r="N2014" s="248" t="str">
        <f>'5YP'!AM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K2016</f>
        <v/>
      </c>
      <c r="M2015" s="247" t="str">
        <f>'5YP'!AL2016</f>
        <v/>
      </c>
      <c r="N2015" s="248" t="str">
        <f>'5YP'!AM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K2017</f>
        <v/>
      </c>
      <c r="M2016" s="247" t="str">
        <f>'5YP'!AL2017</f>
        <v/>
      </c>
      <c r="N2016" s="248" t="str">
        <f>'5YP'!AM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K2018</f>
        <v/>
      </c>
      <c r="M2017" s="247" t="str">
        <f>'5YP'!AL2018</f>
        <v/>
      </c>
      <c r="N2017" s="248" t="str">
        <f>'5YP'!AM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K2019</f>
        <v/>
      </c>
      <c r="M2018" s="247" t="str">
        <f>'5YP'!AL2019</f>
        <v/>
      </c>
      <c r="N2018" s="248" t="str">
        <f>'5YP'!AM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K2020</f>
        <v/>
      </c>
      <c r="M2019" s="247" t="str">
        <f>'5YP'!AL2020</f>
        <v/>
      </c>
      <c r="N2019" s="248" t="str">
        <f>'5YP'!AM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K2021</f>
        <v/>
      </c>
      <c r="M2020" s="247" t="str">
        <f>'5YP'!AL2021</f>
        <v/>
      </c>
      <c r="N2020" s="248" t="str">
        <f>'5YP'!AM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K2022</f>
        <v/>
      </c>
      <c r="M2021" s="247" t="str">
        <f>'5YP'!AL2022</f>
        <v/>
      </c>
      <c r="N2021" s="248" t="str">
        <f>'5YP'!AM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K2023</f>
        <v/>
      </c>
      <c r="M2022" s="247" t="str">
        <f>'5YP'!AL2023</f>
        <v/>
      </c>
      <c r="N2022" s="248" t="str">
        <f>'5YP'!AM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K2024</f>
        <v/>
      </c>
      <c r="M2023" s="247" t="str">
        <f>'5YP'!AL2024</f>
        <v/>
      </c>
      <c r="N2023" s="248" t="str">
        <f>'5YP'!AM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K2025</f>
        <v/>
      </c>
      <c r="M2024" s="247" t="str">
        <f>'5YP'!AL2025</f>
        <v/>
      </c>
      <c r="N2024" s="248" t="str">
        <f>'5YP'!AM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K2026</f>
        <v/>
      </c>
      <c r="M2025" s="247" t="str">
        <f>'5YP'!AL2026</f>
        <v/>
      </c>
      <c r="N2025" s="248" t="str">
        <f>'5YP'!AM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K2027</f>
        <v/>
      </c>
      <c r="M2026" s="247" t="str">
        <f>'5YP'!AL2027</f>
        <v/>
      </c>
      <c r="N2026" s="248" t="str">
        <f>'5YP'!AM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K2028</f>
        <v/>
      </c>
      <c r="M2027" s="247" t="str">
        <f>'5YP'!AL2028</f>
        <v/>
      </c>
      <c r="N2027" s="248" t="str">
        <f>'5YP'!AM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K2029</f>
        <v/>
      </c>
      <c r="M2028" s="247" t="str">
        <f>'5YP'!AL2029</f>
        <v/>
      </c>
      <c r="N2028" s="248" t="str">
        <f>'5YP'!AM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K2030</f>
        <v/>
      </c>
      <c r="M2029" s="247" t="str">
        <f>'5YP'!AL2030</f>
        <v/>
      </c>
      <c r="N2029" s="248" t="str">
        <f>'5YP'!AM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K2031</f>
        <v/>
      </c>
      <c r="M2030" s="247" t="str">
        <f>'5YP'!AL2031</f>
        <v/>
      </c>
      <c r="N2030" s="248" t="str">
        <f>'5YP'!AM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K2032</f>
        <v/>
      </c>
      <c r="M2031" s="247" t="str">
        <f>'5YP'!AL2032</f>
        <v/>
      </c>
      <c r="N2031" s="248" t="str">
        <f>'5YP'!AM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K2033</f>
        <v/>
      </c>
      <c r="M2032" s="247" t="str">
        <f>'5YP'!AL2033</f>
        <v/>
      </c>
      <c r="N2032" s="248" t="str">
        <f>'5YP'!AM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K2034</f>
        <v/>
      </c>
      <c r="M2033" s="247" t="str">
        <f>'5YP'!AL2034</f>
        <v/>
      </c>
      <c r="N2033" s="248" t="str">
        <f>'5YP'!AM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K2035</f>
        <v/>
      </c>
      <c r="M2034" s="247" t="str">
        <f>'5YP'!AL2035</f>
        <v/>
      </c>
      <c r="N2034" s="248" t="str">
        <f>'5YP'!AM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K2036</f>
        <v/>
      </c>
      <c r="M2035" s="247" t="str">
        <f>'5YP'!AL2036</f>
        <v/>
      </c>
      <c r="N2035" s="248" t="str">
        <f>'5YP'!AM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K2037</f>
        <v/>
      </c>
      <c r="M2036" s="247" t="str">
        <f>'5YP'!AL2037</f>
        <v/>
      </c>
      <c r="N2036" s="248" t="str">
        <f>'5YP'!AM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K2038</f>
        <v/>
      </c>
      <c r="M2037" s="247" t="str">
        <f>'5YP'!AL2038</f>
        <v/>
      </c>
      <c r="N2037" s="248" t="str">
        <f>'5YP'!AM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K2039</f>
        <v/>
      </c>
      <c r="M2038" s="247" t="str">
        <f>'5YP'!AL2039</f>
        <v/>
      </c>
      <c r="N2038" s="248" t="str">
        <f>'5YP'!AM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K2040</f>
        <v/>
      </c>
      <c r="M2039" s="247" t="str">
        <f>'5YP'!AL2040</f>
        <v/>
      </c>
      <c r="N2039" s="248" t="str">
        <f>'5YP'!AM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K2041</f>
        <v/>
      </c>
      <c r="M2040" s="247" t="str">
        <f>'5YP'!AL2041</f>
        <v/>
      </c>
      <c r="N2040" s="248" t="str">
        <f>'5YP'!AM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K2042</f>
        <v/>
      </c>
      <c r="M2041" s="247" t="str">
        <f>'5YP'!AL2042</f>
        <v/>
      </c>
      <c r="N2041" s="248" t="str">
        <f>'5YP'!AM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K2043</f>
        <v/>
      </c>
      <c r="M2042" s="247" t="str">
        <f>'5YP'!AL2043</f>
        <v/>
      </c>
      <c r="N2042" s="248" t="str">
        <f>'5YP'!AM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K2044</f>
        <v/>
      </c>
      <c r="M2043" s="247" t="str">
        <f>'5YP'!AL2044</f>
        <v/>
      </c>
      <c r="N2043" s="248" t="str">
        <f>'5YP'!AM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K2045</f>
        <v/>
      </c>
      <c r="M2044" s="247" t="str">
        <f>'5YP'!AL2045</f>
        <v/>
      </c>
      <c r="N2044" s="248" t="str">
        <f>'5YP'!AM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K2046</f>
        <v/>
      </c>
      <c r="M2045" s="247" t="str">
        <f>'5YP'!AL2046</f>
        <v/>
      </c>
      <c r="N2045" s="248" t="str">
        <f>'5YP'!AM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K2047</f>
        <v/>
      </c>
      <c r="M2046" s="247" t="str">
        <f>'5YP'!AL2047</f>
        <v/>
      </c>
      <c r="N2046" s="248" t="str">
        <f>'5YP'!AM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K2048</f>
        <v/>
      </c>
      <c r="M2047" s="247" t="str">
        <f>'5YP'!AL2048</f>
        <v/>
      </c>
      <c r="N2047" s="248" t="str">
        <f>'5YP'!AM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K2049</f>
        <v/>
      </c>
      <c r="M2048" s="247" t="str">
        <f>'5YP'!AL2049</f>
        <v/>
      </c>
      <c r="N2048" s="248" t="str">
        <f>'5YP'!AM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K2050</f>
        <v/>
      </c>
      <c r="M2049" s="247" t="str">
        <f>'5YP'!AL2050</f>
        <v/>
      </c>
      <c r="N2049" s="248" t="str">
        <f>'5YP'!AM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K2051</f>
        <v/>
      </c>
      <c r="M2050" s="247" t="str">
        <f>'5YP'!AL2051</f>
        <v/>
      </c>
      <c r="N2050" s="248" t="str">
        <f>'5YP'!AM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K2052</f>
        <v/>
      </c>
      <c r="M2051" s="247" t="str">
        <f>'5YP'!AL2052</f>
        <v/>
      </c>
      <c r="N2051" s="248" t="str">
        <f>'5YP'!AM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K2053</f>
        <v/>
      </c>
      <c r="M2052" s="247" t="str">
        <f>'5YP'!AL2053</f>
        <v/>
      </c>
      <c r="N2052" s="248" t="str">
        <f>'5YP'!AM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K2054</f>
        <v/>
      </c>
      <c r="M2053" s="247" t="str">
        <f>'5YP'!AL2054</f>
        <v/>
      </c>
      <c r="N2053" s="248" t="str">
        <f>'5YP'!AM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K2055</f>
        <v/>
      </c>
      <c r="M2054" s="247" t="str">
        <f>'5YP'!AL2055</f>
        <v/>
      </c>
      <c r="N2054" s="248" t="str">
        <f>'5YP'!AM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K2056</f>
        <v/>
      </c>
      <c r="M2055" s="247" t="str">
        <f>'5YP'!AL2056</f>
        <v/>
      </c>
      <c r="N2055" s="248" t="str">
        <f>'5YP'!AM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K2057</f>
        <v/>
      </c>
      <c r="M2056" s="247" t="str">
        <f>'5YP'!AL2057</f>
        <v/>
      </c>
      <c r="N2056" s="248" t="str">
        <f>'5YP'!AM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K2058</f>
        <v/>
      </c>
      <c r="M2057" s="247" t="str">
        <f>'5YP'!AL2058</f>
        <v/>
      </c>
      <c r="N2057" s="248" t="str">
        <f>'5YP'!AM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K2059</f>
        <v/>
      </c>
      <c r="M2058" s="247" t="str">
        <f>'5YP'!AL2059</f>
        <v/>
      </c>
      <c r="N2058" s="248" t="str">
        <f>'5YP'!AM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K2060</f>
        <v/>
      </c>
      <c r="M2059" s="247" t="str">
        <f>'5YP'!AL2060</f>
        <v/>
      </c>
      <c r="N2059" s="248" t="str">
        <f>'5YP'!AM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K2061</f>
        <v/>
      </c>
      <c r="M2060" s="247" t="str">
        <f>'5YP'!AL2061</f>
        <v/>
      </c>
      <c r="N2060" s="248" t="str">
        <f>'5YP'!AM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K2062</f>
        <v/>
      </c>
      <c r="M2061" s="247" t="str">
        <f>'5YP'!AL2062</f>
        <v/>
      </c>
      <c r="N2061" s="248" t="str">
        <f>'5YP'!AM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K2063</f>
        <v/>
      </c>
      <c r="M2062" s="247" t="str">
        <f>'5YP'!AL2063</f>
        <v/>
      </c>
      <c r="N2062" s="248" t="str">
        <f>'5YP'!AM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K2064</f>
        <v/>
      </c>
      <c r="M2063" s="247" t="str">
        <f>'5YP'!AL2064</f>
        <v/>
      </c>
      <c r="N2063" s="248" t="str">
        <f>'5YP'!AM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K2065</f>
        <v/>
      </c>
      <c r="M2064" s="247" t="str">
        <f>'5YP'!AL2065</f>
        <v/>
      </c>
      <c r="N2064" s="248" t="str">
        <f>'5YP'!AM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K2066</f>
        <v/>
      </c>
      <c r="M2065" s="247" t="str">
        <f>'5YP'!AL2066</f>
        <v/>
      </c>
      <c r="N2065" s="248" t="str">
        <f>'5YP'!AM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K2067</f>
        <v/>
      </c>
      <c r="M2066" s="247" t="str">
        <f>'5YP'!AL2067</f>
        <v/>
      </c>
      <c r="N2066" s="248" t="str">
        <f>'5YP'!AM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K2068</f>
        <v/>
      </c>
      <c r="M2067" s="247" t="str">
        <f>'5YP'!AL2068</f>
        <v/>
      </c>
      <c r="N2067" s="248" t="str">
        <f>'5YP'!AM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K2069</f>
        <v/>
      </c>
      <c r="M2068" s="247" t="str">
        <f>'5YP'!AL2069</f>
        <v/>
      </c>
      <c r="N2068" s="248" t="str">
        <f>'5YP'!AM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K2070</f>
        <v/>
      </c>
      <c r="M2069" s="247" t="str">
        <f>'5YP'!AL2070</f>
        <v/>
      </c>
      <c r="N2069" s="248" t="str">
        <f>'5YP'!AM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K2071</f>
        <v/>
      </c>
      <c r="M2070" s="247" t="str">
        <f>'5YP'!AL2071</f>
        <v/>
      </c>
      <c r="N2070" s="248" t="str">
        <f>'5YP'!AM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K2072</f>
        <v/>
      </c>
      <c r="M2071" s="247" t="str">
        <f>'5YP'!AL2072</f>
        <v/>
      </c>
      <c r="N2071" s="248" t="str">
        <f>'5YP'!AM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K2073</f>
        <v/>
      </c>
      <c r="M2072" s="247" t="str">
        <f>'5YP'!AL2073</f>
        <v/>
      </c>
      <c r="N2072" s="248" t="str">
        <f>'5YP'!AM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K2074</f>
        <v/>
      </c>
      <c r="M2073" s="247" t="str">
        <f>'5YP'!AL2074</f>
        <v/>
      </c>
      <c r="N2073" s="248" t="str">
        <f>'5YP'!AM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K2075</f>
        <v/>
      </c>
      <c r="M2074" s="247" t="str">
        <f>'5YP'!AL2075</f>
        <v/>
      </c>
      <c r="N2074" s="248" t="str">
        <f>'5YP'!AM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K2076</f>
        <v/>
      </c>
      <c r="M2075" s="247" t="str">
        <f>'5YP'!AL2076</f>
        <v/>
      </c>
      <c r="N2075" s="248" t="str">
        <f>'5YP'!AM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K2077</f>
        <v/>
      </c>
      <c r="M2076" s="247" t="str">
        <f>'5YP'!AL2077</f>
        <v/>
      </c>
      <c r="N2076" s="248" t="str">
        <f>'5YP'!AM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K2078</f>
        <v/>
      </c>
      <c r="M2077" s="247" t="str">
        <f>'5YP'!AL2078</f>
        <v/>
      </c>
      <c r="N2077" s="248" t="str">
        <f>'5YP'!AM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K2079</f>
        <v/>
      </c>
      <c r="M2078" s="247" t="str">
        <f>'5YP'!AL2079</f>
        <v/>
      </c>
      <c r="N2078" s="248" t="str">
        <f>'5YP'!AM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K2080</f>
        <v/>
      </c>
      <c r="M2079" s="247" t="str">
        <f>'5YP'!AL2080</f>
        <v/>
      </c>
      <c r="N2079" s="248" t="str">
        <f>'5YP'!AM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K2081</f>
        <v/>
      </c>
      <c r="M2080" s="247" t="str">
        <f>'5YP'!AL2081</f>
        <v/>
      </c>
      <c r="N2080" s="248" t="str">
        <f>'5YP'!AM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K2082</f>
        <v/>
      </c>
      <c r="M2081" s="247" t="str">
        <f>'5YP'!AL2082</f>
        <v/>
      </c>
      <c r="N2081" s="248" t="str">
        <f>'5YP'!AM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K2083</f>
        <v/>
      </c>
      <c r="M2082" s="247" t="str">
        <f>'5YP'!AL2083</f>
        <v/>
      </c>
      <c r="N2082" s="248" t="str">
        <f>'5YP'!AM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K2084</f>
        <v/>
      </c>
      <c r="M2083" s="247" t="str">
        <f>'5YP'!AL2084</f>
        <v/>
      </c>
      <c r="N2083" s="248" t="str">
        <f>'5YP'!AM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K2085</f>
        <v/>
      </c>
      <c r="M2084" s="247" t="str">
        <f>'5YP'!AL2085</f>
        <v/>
      </c>
      <c r="N2084" s="248" t="str">
        <f>'5YP'!AM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K2086</f>
        <v/>
      </c>
      <c r="M2085" s="247" t="str">
        <f>'5YP'!AL2086</f>
        <v/>
      </c>
      <c r="N2085" s="248" t="str">
        <f>'5YP'!AM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K2087</f>
        <v/>
      </c>
      <c r="M2086" s="247" t="str">
        <f>'5YP'!AL2087</f>
        <v/>
      </c>
      <c r="N2086" s="248" t="str">
        <f>'5YP'!AM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K2088</f>
        <v/>
      </c>
      <c r="M2087" s="247" t="str">
        <f>'5YP'!AL2088</f>
        <v/>
      </c>
      <c r="N2087" s="248" t="str">
        <f>'5YP'!AM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K2089</f>
        <v/>
      </c>
      <c r="M2088" s="247" t="str">
        <f>'5YP'!AL2089</f>
        <v/>
      </c>
      <c r="N2088" s="248" t="str">
        <f>'5YP'!AM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K2090</f>
        <v/>
      </c>
      <c r="M2089" s="247" t="str">
        <f>'5YP'!AL2090</f>
        <v/>
      </c>
      <c r="N2089" s="248" t="str">
        <f>'5YP'!AM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K2091</f>
        <v/>
      </c>
      <c r="M2090" s="247" t="str">
        <f>'5YP'!AL2091</f>
        <v/>
      </c>
      <c r="N2090" s="248" t="str">
        <f>'5YP'!AM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K2092</f>
        <v/>
      </c>
      <c r="M2091" s="247" t="str">
        <f>'5YP'!AL2092</f>
        <v/>
      </c>
      <c r="N2091" s="248" t="str">
        <f>'5YP'!AM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K2093</f>
        <v/>
      </c>
      <c r="M2092" s="247" t="str">
        <f>'5YP'!AL2093</f>
        <v/>
      </c>
      <c r="N2092" s="248" t="str">
        <f>'5YP'!AM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K2094</f>
        <v/>
      </c>
      <c r="M2093" s="247" t="str">
        <f>'5YP'!AL2094</f>
        <v/>
      </c>
      <c r="N2093" s="248" t="str">
        <f>'5YP'!AM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K2095</f>
        <v/>
      </c>
      <c r="M2094" s="247" t="str">
        <f>'5YP'!AL2095</f>
        <v/>
      </c>
      <c r="N2094" s="248" t="str">
        <f>'5YP'!AM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K2096</f>
        <v/>
      </c>
      <c r="M2095" s="247" t="str">
        <f>'5YP'!AL2096</f>
        <v/>
      </c>
      <c r="N2095" s="248" t="str">
        <f>'5YP'!AM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K2097</f>
        <v/>
      </c>
      <c r="M2096" s="247" t="str">
        <f>'5YP'!AL2097</f>
        <v/>
      </c>
      <c r="N2096" s="248" t="str">
        <f>'5YP'!AM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K2098</f>
        <v/>
      </c>
      <c r="M2097" s="247" t="str">
        <f>'5YP'!AL2098</f>
        <v/>
      </c>
      <c r="N2097" s="248" t="str">
        <f>'5YP'!AM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K2099</f>
        <v/>
      </c>
      <c r="M2098" s="247" t="str">
        <f>'5YP'!AL2099</f>
        <v/>
      </c>
      <c r="N2098" s="248" t="str">
        <f>'5YP'!AM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K2100</f>
        <v/>
      </c>
      <c r="M2099" s="247" t="str">
        <f>'5YP'!AL2100</f>
        <v/>
      </c>
      <c r="N2099" s="248" t="str">
        <f>'5YP'!AM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K2101</f>
        <v/>
      </c>
      <c r="M2100" s="247" t="str">
        <f>'5YP'!AL2101</f>
        <v/>
      </c>
      <c r="N2100" s="248" t="str">
        <f>'5YP'!AM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K2102</f>
        <v/>
      </c>
      <c r="M2101" s="247" t="str">
        <f>'5YP'!AL2102</f>
        <v/>
      </c>
      <c r="N2101" s="248" t="str">
        <f>'5YP'!AM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K2103</f>
        <v/>
      </c>
      <c r="M2102" s="247" t="str">
        <f>'5YP'!AL2103</f>
        <v/>
      </c>
      <c r="N2102" s="248" t="str">
        <f>'5YP'!AM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K2104</f>
        <v/>
      </c>
      <c r="M2103" s="247" t="str">
        <f>'5YP'!AL2104</f>
        <v/>
      </c>
      <c r="N2103" s="248" t="str">
        <f>'5YP'!AM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K2105</f>
        <v/>
      </c>
      <c r="M2104" s="247" t="str">
        <f>'5YP'!AL2105</f>
        <v/>
      </c>
      <c r="N2104" s="248" t="str">
        <f>'5YP'!AM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K2106</f>
        <v/>
      </c>
      <c r="M2105" s="247" t="str">
        <f>'5YP'!AL2106</f>
        <v/>
      </c>
      <c r="N2105" s="248" t="str">
        <f>'5YP'!AM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K2107</f>
        <v/>
      </c>
      <c r="M2106" s="247" t="str">
        <f>'5YP'!AL2107</f>
        <v/>
      </c>
      <c r="N2106" s="248" t="str">
        <f>'5YP'!AM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K2108</f>
        <v/>
      </c>
      <c r="M2107" s="247" t="str">
        <f>'5YP'!AL2108</f>
        <v/>
      </c>
      <c r="N2107" s="248" t="str">
        <f>'5YP'!AM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K2109</f>
        <v/>
      </c>
      <c r="M2108" s="247" t="str">
        <f>'5YP'!AL2109</f>
        <v/>
      </c>
      <c r="N2108" s="248" t="str">
        <f>'5YP'!AM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K2110</f>
        <v/>
      </c>
      <c r="M2109" s="247" t="str">
        <f>'5YP'!AL2110</f>
        <v/>
      </c>
      <c r="N2109" s="248" t="str">
        <f>'5YP'!AM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K2111</f>
        <v/>
      </c>
      <c r="M2110" s="247" t="str">
        <f>'5YP'!AL2111</f>
        <v/>
      </c>
      <c r="N2110" s="248" t="str">
        <f>'5YP'!AM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K2112</f>
        <v/>
      </c>
      <c r="M2111" s="247" t="str">
        <f>'5YP'!AL2112</f>
        <v/>
      </c>
      <c r="N2111" s="248" t="str">
        <f>'5YP'!AM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K2113</f>
        <v/>
      </c>
      <c r="M2112" s="247" t="str">
        <f>'5YP'!AL2113</f>
        <v/>
      </c>
      <c r="N2112" s="248" t="str">
        <f>'5YP'!AM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K2114</f>
        <v/>
      </c>
      <c r="M2113" s="247" t="str">
        <f>'5YP'!AL2114</f>
        <v/>
      </c>
      <c r="N2113" s="248" t="str">
        <f>'5YP'!AM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K2115</f>
        <v/>
      </c>
      <c r="M2114" s="247" t="str">
        <f>'5YP'!AL2115</f>
        <v/>
      </c>
      <c r="N2114" s="248" t="str">
        <f>'5YP'!AM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K2116</f>
        <v/>
      </c>
      <c r="M2115" s="247" t="str">
        <f>'5YP'!AL2116</f>
        <v/>
      </c>
      <c r="N2115" s="248" t="str">
        <f>'5YP'!AM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K2117</f>
        <v/>
      </c>
      <c r="M2116" s="247" t="str">
        <f>'5YP'!AL2117</f>
        <v/>
      </c>
      <c r="N2116" s="248" t="str">
        <f>'5YP'!AM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K2118</f>
        <v/>
      </c>
      <c r="M2117" s="247" t="str">
        <f>'5YP'!AL2118</f>
        <v/>
      </c>
      <c r="N2117" s="248" t="str">
        <f>'5YP'!AM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K2119</f>
        <v/>
      </c>
      <c r="M2118" s="247" t="str">
        <f>'5YP'!AL2119</f>
        <v/>
      </c>
      <c r="N2118" s="248" t="str">
        <f>'5YP'!AM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K2120</f>
        <v/>
      </c>
      <c r="M2119" s="247" t="str">
        <f>'5YP'!AL2120</f>
        <v/>
      </c>
      <c r="N2119" s="248" t="str">
        <f>'5YP'!AM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K2121</f>
        <v/>
      </c>
      <c r="M2120" s="247" t="str">
        <f>'5YP'!AL2121</f>
        <v/>
      </c>
      <c r="N2120" s="248" t="str">
        <f>'5YP'!AM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K2122</f>
        <v/>
      </c>
      <c r="M2121" s="247" t="str">
        <f>'5YP'!AL2122</f>
        <v/>
      </c>
      <c r="N2121" s="248" t="str">
        <f>'5YP'!AM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K2123</f>
        <v/>
      </c>
      <c r="M2122" s="247" t="str">
        <f>'5YP'!AL2123</f>
        <v/>
      </c>
      <c r="N2122" s="248" t="str">
        <f>'5YP'!AM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K2124</f>
        <v/>
      </c>
      <c r="M2123" s="247" t="str">
        <f>'5YP'!AL2124</f>
        <v/>
      </c>
      <c r="N2123" s="248" t="str">
        <f>'5YP'!AM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K2125</f>
        <v/>
      </c>
      <c r="M2124" s="247" t="str">
        <f>'5YP'!AL2125</f>
        <v/>
      </c>
      <c r="N2124" s="248" t="str">
        <f>'5YP'!AM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K2126</f>
        <v/>
      </c>
      <c r="M2125" s="247" t="str">
        <f>'5YP'!AL2126</f>
        <v/>
      </c>
      <c r="N2125" s="248" t="str">
        <f>'5YP'!AM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K2127</f>
        <v/>
      </c>
      <c r="M2126" s="247" t="str">
        <f>'5YP'!AL2127</f>
        <v/>
      </c>
      <c r="N2126" s="248" t="str">
        <f>'5YP'!AM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K2128</f>
        <v/>
      </c>
      <c r="M2127" s="247" t="str">
        <f>'5YP'!AL2128</f>
        <v/>
      </c>
      <c r="N2127" s="248" t="str">
        <f>'5YP'!AM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K2129</f>
        <v/>
      </c>
      <c r="M2128" s="247" t="str">
        <f>'5YP'!AL2129</f>
        <v/>
      </c>
      <c r="N2128" s="248" t="str">
        <f>'5YP'!AM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K2130</f>
        <v/>
      </c>
      <c r="M2129" s="247" t="str">
        <f>'5YP'!AL2130</f>
        <v/>
      </c>
      <c r="N2129" s="248" t="str">
        <f>'5YP'!AM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K2131</f>
        <v/>
      </c>
      <c r="M2130" s="247" t="str">
        <f>'5YP'!AL2131</f>
        <v/>
      </c>
      <c r="N2130" s="248" t="str">
        <f>'5YP'!AM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K2132</f>
        <v/>
      </c>
      <c r="M2131" s="247" t="str">
        <f>'5YP'!AL2132</f>
        <v/>
      </c>
      <c r="N2131" s="248" t="str">
        <f>'5YP'!AM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K2133</f>
        <v/>
      </c>
      <c r="M2132" s="247" t="str">
        <f>'5YP'!AL2133</f>
        <v/>
      </c>
      <c r="N2132" s="248" t="str">
        <f>'5YP'!AM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K2134</f>
        <v/>
      </c>
      <c r="M2133" s="247" t="str">
        <f>'5YP'!AL2134</f>
        <v/>
      </c>
      <c r="N2133" s="248" t="str">
        <f>'5YP'!AM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K2135</f>
        <v/>
      </c>
      <c r="M2134" s="247" t="str">
        <f>'5YP'!AL2135</f>
        <v/>
      </c>
      <c r="N2134" s="248" t="str">
        <f>'5YP'!AM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K2136</f>
        <v/>
      </c>
      <c r="M2135" s="247" t="str">
        <f>'5YP'!AL2136</f>
        <v/>
      </c>
      <c r="N2135" s="248" t="str">
        <f>'5YP'!AM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K2137</f>
        <v/>
      </c>
      <c r="M2136" s="247" t="str">
        <f>'5YP'!AL2137</f>
        <v/>
      </c>
      <c r="N2136" s="248" t="str">
        <f>'5YP'!AM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K2138</f>
        <v/>
      </c>
      <c r="M2137" s="247" t="str">
        <f>'5YP'!AL2138</f>
        <v/>
      </c>
      <c r="N2137" s="248" t="str">
        <f>'5YP'!AM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K2139</f>
        <v/>
      </c>
      <c r="M2138" s="247" t="str">
        <f>'5YP'!AL2139</f>
        <v/>
      </c>
      <c r="N2138" s="248" t="str">
        <f>'5YP'!AM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K2140</f>
        <v/>
      </c>
      <c r="M2139" s="247" t="str">
        <f>'5YP'!AL2140</f>
        <v/>
      </c>
      <c r="N2139" s="248" t="str">
        <f>'5YP'!AM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K2141</f>
        <v/>
      </c>
      <c r="M2140" s="247" t="str">
        <f>'5YP'!AL2141</f>
        <v/>
      </c>
      <c r="N2140" s="248" t="str">
        <f>'5YP'!AM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K2142</f>
        <v/>
      </c>
      <c r="M2141" s="247" t="str">
        <f>'5YP'!AL2142</f>
        <v/>
      </c>
      <c r="N2141" s="248" t="str">
        <f>'5YP'!AM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K2143</f>
        <v/>
      </c>
      <c r="M2142" s="247" t="str">
        <f>'5YP'!AL2143</f>
        <v/>
      </c>
      <c r="N2142" s="248" t="str">
        <f>'5YP'!AM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K2144</f>
        <v/>
      </c>
      <c r="M2143" s="247" t="str">
        <f>'5YP'!AL2144</f>
        <v/>
      </c>
      <c r="N2143" s="248" t="str">
        <f>'5YP'!AM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K2145</f>
        <v/>
      </c>
      <c r="M2144" s="247" t="str">
        <f>'5YP'!AL2145</f>
        <v/>
      </c>
      <c r="N2144" s="248" t="str">
        <f>'5YP'!AM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K2146</f>
        <v/>
      </c>
      <c r="M2145" s="247" t="str">
        <f>'5YP'!AL2146</f>
        <v/>
      </c>
      <c r="N2145" s="248" t="str">
        <f>'5YP'!AM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K2147</f>
        <v/>
      </c>
      <c r="M2146" s="247" t="str">
        <f>'5YP'!AL2147</f>
        <v/>
      </c>
      <c r="N2146" s="248" t="str">
        <f>'5YP'!AM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K2148</f>
        <v/>
      </c>
      <c r="M2147" s="247" t="str">
        <f>'5YP'!AL2148</f>
        <v/>
      </c>
      <c r="N2147" s="248" t="str">
        <f>'5YP'!AM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K2149</f>
        <v/>
      </c>
      <c r="M2148" s="247" t="str">
        <f>'5YP'!AL2149</f>
        <v/>
      </c>
      <c r="N2148" s="248" t="str">
        <f>'5YP'!AM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K2150</f>
        <v/>
      </c>
      <c r="M2149" s="247" t="str">
        <f>'5YP'!AL2150</f>
        <v/>
      </c>
      <c r="N2149" s="248" t="str">
        <f>'5YP'!AM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K2151</f>
        <v/>
      </c>
      <c r="M2150" s="247" t="str">
        <f>'5YP'!AL2151</f>
        <v/>
      </c>
      <c r="N2150" s="248" t="str">
        <f>'5YP'!AM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K2152</f>
        <v/>
      </c>
      <c r="M2151" s="247" t="str">
        <f>'5YP'!AL2152</f>
        <v/>
      </c>
      <c r="N2151" s="248" t="str">
        <f>'5YP'!AM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K2153</f>
        <v/>
      </c>
      <c r="M2152" s="247" t="str">
        <f>'5YP'!AL2153</f>
        <v/>
      </c>
      <c r="N2152" s="248" t="str">
        <f>'5YP'!AM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K2154</f>
        <v/>
      </c>
      <c r="M2153" s="247" t="str">
        <f>'5YP'!AL2154</f>
        <v/>
      </c>
      <c r="N2153" s="248" t="str">
        <f>'5YP'!AM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K2155</f>
        <v/>
      </c>
      <c r="M2154" s="247" t="str">
        <f>'5YP'!AL2155</f>
        <v/>
      </c>
      <c r="N2154" s="248" t="str">
        <f>'5YP'!AM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K2156</f>
        <v/>
      </c>
      <c r="M2155" s="247" t="str">
        <f>'5YP'!AL2156</f>
        <v/>
      </c>
      <c r="N2155" s="248" t="str">
        <f>'5YP'!AM2156</f>
        <v/>
      </c>
    </row>
    <row r="2156" spans="1:14" ht="24.95" customHeight="1">
      <c r="A2156" s="345"/>
      <c r="B2156" s="346"/>
      <c r="C2156" s="346"/>
      <c r="D2156" s="346"/>
      <c r="E2156" s="346"/>
      <c r="F2156" s="346"/>
    </row>
    <row r="2157" spans="1:14" ht="24.95" customHeight="1"/>
    <row r="2158" spans="1:14" ht="24.95" customHeight="1">
      <c r="A2158" s="347"/>
      <c r="B2158" s="344"/>
      <c r="C2158" s="344"/>
      <c r="D2158" s="344"/>
      <c r="E2158" s="348"/>
      <c r="F2158" s="344"/>
    </row>
    <row r="2162" spans="4:6" ht="15.75" customHeight="1">
      <c r="D2162" s="343"/>
      <c r="E2162" s="344"/>
      <c r="F2162" s="34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5" priority="1" operator="containsText" text="Routine">
      <formula>NOT(ISERROR(SEARCH("Routine",L15)))</formula>
    </cfRule>
    <cfRule type="containsText" dxfId="14" priority="2" operator="containsText" text="Periodic">
      <formula>NOT(ISERROR(SEARCH("Periodic",L15)))</formula>
    </cfRule>
    <cfRule type="containsText" dxfId="13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49" t="s">
        <v>0</v>
      </c>
      <c r="C1" s="350"/>
      <c r="D1" s="350"/>
      <c r="E1" s="350"/>
      <c r="F1" s="35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51" t="s">
        <v>79</v>
      </c>
      <c r="B3" s="352"/>
      <c r="C3" s="352"/>
      <c r="D3" s="352"/>
      <c r="E3" s="170"/>
      <c r="F3" s="170"/>
    </row>
    <row r="4" spans="1:14" ht="24.95" customHeight="1">
      <c r="A4" s="204" t="s">
        <v>1</v>
      </c>
      <c r="B4" s="205"/>
      <c r="C4" s="203"/>
      <c r="D4" s="353" t="s">
        <v>80</v>
      </c>
      <c r="E4" s="354"/>
      <c r="F4" s="355"/>
    </row>
    <row r="5" spans="1:14" ht="24.95" customHeight="1">
      <c r="A5" s="206" t="s">
        <v>101</v>
      </c>
      <c r="B5" s="241" t="str">
        <f>'5YP'!M5</f>
        <v>Year 5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56"/>
      <c r="B10" s="356"/>
      <c r="C10" s="173"/>
    </row>
    <row r="11" spans="1:14" ht="24.95" customHeight="1">
      <c r="A11" s="356"/>
      <c r="B11" s="35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N16</f>
        <v/>
      </c>
      <c r="M15" s="243" t="str">
        <f>'5YP'!AO16</f>
        <v/>
      </c>
      <c r="N15" s="245" t="str">
        <f>'5YP'!AP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N17</f>
        <v/>
      </c>
      <c r="M16" s="247" t="str">
        <f>'5YP'!AO17</f>
        <v/>
      </c>
      <c r="N16" s="248" t="str">
        <f>'5YP'!AP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N18</f>
        <v/>
      </c>
      <c r="M17" s="247" t="str">
        <f>'5YP'!AO18</f>
        <v/>
      </c>
      <c r="N17" s="248" t="str">
        <f>'5YP'!AP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N19</f>
        <v/>
      </c>
      <c r="M18" s="247" t="str">
        <f>'5YP'!AO19</f>
        <v/>
      </c>
      <c r="N18" s="248" t="str">
        <f>'5YP'!AP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N20</f>
        <v/>
      </c>
      <c r="M19" s="247" t="str">
        <f>'5YP'!AO20</f>
        <v/>
      </c>
      <c r="N19" s="248" t="str">
        <f>'5YP'!AP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N21</f>
        <v/>
      </c>
      <c r="M20" s="247" t="str">
        <f>'5YP'!AO21</f>
        <v/>
      </c>
      <c r="N20" s="248" t="str">
        <f>'5YP'!AP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N22</f>
        <v/>
      </c>
      <c r="M21" s="247" t="str">
        <f>'5YP'!AO22</f>
        <v/>
      </c>
      <c r="N21" s="248" t="str">
        <f>'5YP'!AP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N23</f>
        <v/>
      </c>
      <c r="M22" s="247" t="str">
        <f>'5YP'!AO23</f>
        <v/>
      </c>
      <c r="N22" s="248" t="str">
        <f>'5YP'!AP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N24</f>
        <v/>
      </c>
      <c r="M23" s="247" t="str">
        <f>'5YP'!AO24</f>
        <v/>
      </c>
      <c r="N23" s="248" t="str">
        <f>'5YP'!AP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N25</f>
        <v/>
      </c>
      <c r="M24" s="247" t="str">
        <f>'5YP'!AO25</f>
        <v/>
      </c>
      <c r="N24" s="248" t="str">
        <f>'5YP'!AP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N26</f>
        <v/>
      </c>
      <c r="M25" s="247" t="str">
        <f>'5YP'!AO26</f>
        <v/>
      </c>
      <c r="N25" s="248" t="str">
        <f>'5YP'!AP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N27</f>
        <v/>
      </c>
      <c r="M26" s="247" t="str">
        <f>'5YP'!AO27</f>
        <v/>
      </c>
      <c r="N26" s="248" t="str">
        <f>'5YP'!AP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N28</f>
        <v/>
      </c>
      <c r="M27" s="247" t="str">
        <f>'5YP'!AO28</f>
        <v/>
      </c>
      <c r="N27" s="248" t="str">
        <f>'5YP'!AP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N29</f>
        <v/>
      </c>
      <c r="M28" s="247" t="str">
        <f>'5YP'!AO29</f>
        <v/>
      </c>
      <c r="N28" s="248" t="str">
        <f>'5YP'!AP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N30</f>
        <v/>
      </c>
      <c r="M29" s="247" t="str">
        <f>'5YP'!AO30</f>
        <v/>
      </c>
      <c r="N29" s="248" t="str">
        <f>'5YP'!AP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N31</f>
        <v/>
      </c>
      <c r="M30" s="247" t="str">
        <f>'5YP'!AO31</f>
        <v/>
      </c>
      <c r="N30" s="248" t="str">
        <f>'5YP'!AP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N32</f>
        <v/>
      </c>
      <c r="M31" s="247" t="str">
        <f>'5YP'!AO32</f>
        <v/>
      </c>
      <c r="N31" s="248" t="str">
        <f>'5YP'!AP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N33</f>
        <v/>
      </c>
      <c r="M32" s="247" t="str">
        <f>'5YP'!AO33</f>
        <v/>
      </c>
      <c r="N32" s="248" t="str">
        <f>'5YP'!AP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N34</f>
        <v/>
      </c>
      <c r="M33" s="247" t="str">
        <f>'5YP'!AO34</f>
        <v/>
      </c>
      <c r="N33" s="248" t="str">
        <f>'5YP'!AP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N35</f>
        <v/>
      </c>
      <c r="M34" s="247" t="str">
        <f>'5YP'!AO35</f>
        <v/>
      </c>
      <c r="N34" s="248" t="str">
        <f>'5YP'!AP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N36</f>
        <v/>
      </c>
      <c r="M35" s="247" t="str">
        <f>'5YP'!AO36</f>
        <v/>
      </c>
      <c r="N35" s="248" t="str">
        <f>'5YP'!AP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N37</f>
        <v/>
      </c>
      <c r="M36" s="247" t="str">
        <f>'5YP'!AO37</f>
        <v/>
      </c>
      <c r="N36" s="248" t="str">
        <f>'5YP'!AP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N38</f>
        <v/>
      </c>
      <c r="M37" s="247" t="str">
        <f>'5YP'!AO38</f>
        <v/>
      </c>
      <c r="N37" s="248" t="str">
        <f>'5YP'!AP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N39</f>
        <v/>
      </c>
      <c r="M38" s="247" t="str">
        <f>'5YP'!AO39</f>
        <v/>
      </c>
      <c r="N38" s="248" t="str">
        <f>'5YP'!AP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N40</f>
        <v/>
      </c>
      <c r="M39" s="247" t="str">
        <f>'5YP'!AO40</f>
        <v/>
      </c>
      <c r="N39" s="248" t="str">
        <f>'5YP'!AP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N41</f>
        <v/>
      </c>
      <c r="M40" s="247" t="str">
        <f>'5YP'!AO41</f>
        <v/>
      </c>
      <c r="N40" s="248" t="str">
        <f>'5YP'!AP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N42</f>
        <v/>
      </c>
      <c r="M41" s="247" t="str">
        <f>'5YP'!AO42</f>
        <v/>
      </c>
      <c r="N41" s="248" t="str">
        <f>'5YP'!AP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N43</f>
        <v/>
      </c>
      <c r="M42" s="247" t="str">
        <f>'5YP'!AO43</f>
        <v/>
      </c>
      <c r="N42" s="248" t="str">
        <f>'5YP'!AP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N44</f>
        <v/>
      </c>
      <c r="M43" s="247" t="str">
        <f>'5YP'!AO44</f>
        <v/>
      </c>
      <c r="N43" s="248" t="str">
        <f>'5YP'!AP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N45</f>
        <v/>
      </c>
      <c r="M44" s="247" t="str">
        <f>'5YP'!AO45</f>
        <v/>
      </c>
      <c r="N44" s="248" t="str">
        <f>'5YP'!AP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N46</f>
        <v/>
      </c>
      <c r="M45" s="247" t="str">
        <f>'5YP'!AO46</f>
        <v/>
      </c>
      <c r="N45" s="248" t="str">
        <f>'5YP'!AP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N47</f>
        <v/>
      </c>
      <c r="M46" s="247" t="str">
        <f>'5YP'!AO47</f>
        <v/>
      </c>
      <c r="N46" s="248" t="str">
        <f>'5YP'!AP47</f>
        <v/>
      </c>
    </row>
    <row r="47" spans="1:14" ht="24.9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N48</f>
        <v/>
      </c>
      <c r="M47" s="247" t="str">
        <f>'5YP'!AO48</f>
        <v/>
      </c>
      <c r="N47" s="248" t="str">
        <f>'5YP'!AP48</f>
        <v/>
      </c>
    </row>
    <row r="48" spans="1:14" ht="24.9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N49</f>
        <v/>
      </c>
      <c r="M48" s="247" t="str">
        <f>'5YP'!AO49</f>
        <v/>
      </c>
      <c r="N48" s="248" t="str">
        <f>'5YP'!AP49</f>
        <v/>
      </c>
    </row>
    <row r="49" spans="1:14" ht="24.9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N50</f>
        <v/>
      </c>
      <c r="M49" s="247" t="str">
        <f>'5YP'!AO50</f>
        <v/>
      </c>
      <c r="N49" s="248" t="str">
        <f>'5YP'!AP50</f>
        <v/>
      </c>
    </row>
    <row r="50" spans="1:14" ht="24.9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N51</f>
        <v/>
      </c>
      <c r="M50" s="247" t="str">
        <f>'5YP'!AO51</f>
        <v/>
      </c>
      <c r="N50" s="248" t="str">
        <f>'5YP'!AP51</f>
        <v/>
      </c>
    </row>
    <row r="51" spans="1:14" ht="24.9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N52</f>
        <v/>
      </c>
      <c r="M51" s="247" t="str">
        <f>'5YP'!AO52</f>
        <v/>
      </c>
      <c r="N51" s="248" t="str">
        <f>'5YP'!AP52</f>
        <v/>
      </c>
    </row>
    <row r="52" spans="1:14" ht="24.9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N53</f>
        <v/>
      </c>
      <c r="M52" s="247" t="str">
        <f>'5YP'!AO53</f>
        <v/>
      </c>
      <c r="N52" s="248" t="str">
        <f>'5YP'!AP53</f>
        <v/>
      </c>
    </row>
    <row r="53" spans="1:14" ht="24.9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N54</f>
        <v/>
      </c>
      <c r="M53" s="247" t="str">
        <f>'5YP'!AO54</f>
        <v/>
      </c>
      <c r="N53" s="248" t="str">
        <f>'5YP'!AP54</f>
        <v/>
      </c>
    </row>
    <row r="54" spans="1:14" ht="24.9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N55</f>
        <v/>
      </c>
      <c r="M54" s="247" t="str">
        <f>'5YP'!AO55</f>
        <v/>
      </c>
      <c r="N54" s="248" t="str">
        <f>'5YP'!AP55</f>
        <v/>
      </c>
    </row>
    <row r="55" spans="1:14" ht="24.9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N56</f>
        <v/>
      </c>
      <c r="M55" s="247" t="str">
        <f>'5YP'!AO56</f>
        <v/>
      </c>
      <c r="N55" s="248" t="str">
        <f>'5YP'!AP56</f>
        <v/>
      </c>
    </row>
    <row r="56" spans="1:14" ht="24.9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N57</f>
        <v/>
      </c>
      <c r="M56" s="247" t="str">
        <f>'5YP'!AO57</f>
        <v/>
      </c>
      <c r="N56" s="248" t="str">
        <f>'5YP'!AP57</f>
        <v/>
      </c>
    </row>
    <row r="57" spans="1:14" ht="24.9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N58</f>
        <v/>
      </c>
      <c r="M57" s="247" t="str">
        <f>'5YP'!AO58</f>
        <v/>
      </c>
      <c r="N57" s="248" t="str">
        <f>'5YP'!AP58</f>
        <v/>
      </c>
    </row>
    <row r="58" spans="1:14" ht="24.9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N59</f>
        <v/>
      </c>
      <c r="M58" s="247" t="str">
        <f>'5YP'!AO59</f>
        <v/>
      </c>
      <c r="N58" s="248" t="str">
        <f>'5YP'!AP59</f>
        <v/>
      </c>
    </row>
    <row r="59" spans="1:14" ht="24.9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N60</f>
        <v/>
      </c>
      <c r="M59" s="247" t="str">
        <f>'5YP'!AO60</f>
        <v/>
      </c>
      <c r="N59" s="248" t="str">
        <f>'5YP'!AP60</f>
        <v/>
      </c>
    </row>
    <row r="60" spans="1:14" ht="24.9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N61</f>
        <v/>
      </c>
      <c r="M60" s="247" t="str">
        <f>'5YP'!AO61</f>
        <v/>
      </c>
      <c r="N60" s="248" t="str">
        <f>'5YP'!AP61</f>
        <v/>
      </c>
    </row>
    <row r="61" spans="1:14" ht="24.9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N62</f>
        <v/>
      </c>
      <c r="M61" s="247" t="str">
        <f>'5YP'!AO62</f>
        <v/>
      </c>
      <c r="N61" s="248" t="str">
        <f>'5YP'!AP62</f>
        <v/>
      </c>
    </row>
    <row r="62" spans="1:14" ht="24.9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N63</f>
        <v/>
      </c>
      <c r="M62" s="247" t="str">
        <f>'5YP'!AO63</f>
        <v/>
      </c>
      <c r="N62" s="248" t="str">
        <f>'5YP'!AP63</f>
        <v/>
      </c>
    </row>
    <row r="63" spans="1:14" ht="24.9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N64</f>
        <v/>
      </c>
      <c r="M63" s="247" t="str">
        <f>'5YP'!AO64</f>
        <v/>
      </c>
      <c r="N63" s="248" t="str">
        <f>'5YP'!AP64</f>
        <v/>
      </c>
    </row>
    <row r="64" spans="1:14" ht="24.9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N65</f>
        <v/>
      </c>
      <c r="M64" s="247" t="str">
        <f>'5YP'!AO65</f>
        <v/>
      </c>
      <c r="N64" s="248" t="str">
        <f>'5YP'!AP65</f>
        <v/>
      </c>
    </row>
    <row r="65" spans="1:14" ht="24.9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N66</f>
        <v/>
      </c>
      <c r="M65" s="247" t="str">
        <f>'5YP'!AO66</f>
        <v/>
      </c>
      <c r="N65" s="248" t="str">
        <f>'5YP'!AP66</f>
        <v/>
      </c>
    </row>
    <row r="66" spans="1:14" ht="24.9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N67</f>
        <v/>
      </c>
      <c r="M66" s="247" t="str">
        <f>'5YP'!AO67</f>
        <v/>
      </c>
      <c r="N66" s="248" t="str">
        <f>'5YP'!AP67</f>
        <v/>
      </c>
    </row>
    <row r="67" spans="1:14" ht="24.9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N68</f>
        <v/>
      </c>
      <c r="M67" s="247" t="str">
        <f>'5YP'!AO68</f>
        <v/>
      </c>
      <c r="N67" s="248" t="str">
        <f>'5YP'!AP68</f>
        <v/>
      </c>
    </row>
    <row r="68" spans="1:14" ht="24.9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N69</f>
        <v/>
      </c>
      <c r="M68" s="247" t="str">
        <f>'5YP'!AO69</f>
        <v/>
      </c>
      <c r="N68" s="248" t="str">
        <f>'5YP'!AP69</f>
        <v/>
      </c>
    </row>
    <row r="69" spans="1:14" ht="24.9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N70</f>
        <v/>
      </c>
      <c r="M69" s="247" t="str">
        <f>'5YP'!AO70</f>
        <v/>
      </c>
      <c r="N69" s="248" t="str">
        <f>'5YP'!AP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N71</f>
        <v/>
      </c>
      <c r="M70" s="247" t="str">
        <f>'5YP'!AO71</f>
        <v/>
      </c>
      <c r="N70" s="248" t="str">
        <f>'5YP'!AP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N72</f>
        <v/>
      </c>
      <c r="M71" s="247" t="str">
        <f>'5YP'!AO72</f>
        <v/>
      </c>
      <c r="N71" s="248" t="str">
        <f>'5YP'!AP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N73</f>
        <v/>
      </c>
      <c r="M72" s="247" t="str">
        <f>'5YP'!AO73</f>
        <v/>
      </c>
      <c r="N72" s="248" t="str">
        <f>'5YP'!AP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N74</f>
        <v/>
      </c>
      <c r="M73" s="247" t="str">
        <f>'5YP'!AO74</f>
        <v/>
      </c>
      <c r="N73" s="248" t="str">
        <f>'5YP'!AP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N75</f>
        <v/>
      </c>
      <c r="M74" s="247" t="str">
        <f>'5YP'!AO75</f>
        <v/>
      </c>
      <c r="N74" s="248" t="str">
        <f>'5YP'!AP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N76</f>
        <v/>
      </c>
      <c r="M75" s="247" t="str">
        <f>'5YP'!AO76</f>
        <v/>
      </c>
      <c r="N75" s="248" t="str">
        <f>'5YP'!AP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N77</f>
        <v/>
      </c>
      <c r="M76" s="247" t="str">
        <f>'5YP'!AO77</f>
        <v/>
      </c>
      <c r="N76" s="248" t="str">
        <f>'5YP'!AP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N78</f>
        <v/>
      </c>
      <c r="M77" s="247" t="str">
        <f>'5YP'!AO78</f>
        <v/>
      </c>
      <c r="N77" s="248" t="str">
        <f>'5YP'!AP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N79</f>
        <v/>
      </c>
      <c r="M78" s="247" t="str">
        <f>'5YP'!AO79</f>
        <v/>
      </c>
      <c r="N78" s="248" t="str">
        <f>'5YP'!AP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N80</f>
        <v/>
      </c>
      <c r="M79" s="247" t="str">
        <f>'5YP'!AO80</f>
        <v/>
      </c>
      <c r="N79" s="248" t="str">
        <f>'5YP'!AP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N81</f>
        <v/>
      </c>
      <c r="M80" s="247" t="str">
        <f>'5YP'!AO81</f>
        <v/>
      </c>
      <c r="N80" s="248" t="str">
        <f>'5YP'!AP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N82</f>
        <v/>
      </c>
      <c r="M81" s="247" t="str">
        <f>'5YP'!AO82</f>
        <v/>
      </c>
      <c r="N81" s="248" t="str">
        <f>'5YP'!AP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N83</f>
        <v/>
      </c>
      <c r="M82" s="247" t="str">
        <f>'5YP'!AO83</f>
        <v/>
      </c>
      <c r="N82" s="248" t="str">
        <f>'5YP'!AP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N84</f>
        <v/>
      </c>
      <c r="M83" s="247" t="str">
        <f>'5YP'!AO84</f>
        <v/>
      </c>
      <c r="N83" s="248" t="str">
        <f>'5YP'!AP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N85</f>
        <v/>
      </c>
      <c r="M84" s="247" t="str">
        <f>'5YP'!AO85</f>
        <v/>
      </c>
      <c r="N84" s="248" t="str">
        <f>'5YP'!AP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N86</f>
        <v/>
      </c>
      <c r="M85" s="247" t="str">
        <f>'5YP'!AO86</f>
        <v/>
      </c>
      <c r="N85" s="248" t="str">
        <f>'5YP'!AP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N87</f>
        <v/>
      </c>
      <c r="M86" s="247" t="str">
        <f>'5YP'!AO87</f>
        <v/>
      </c>
      <c r="N86" s="248" t="str">
        <f>'5YP'!AP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N88</f>
        <v/>
      </c>
      <c r="M87" s="247" t="str">
        <f>'5YP'!AO88</f>
        <v/>
      </c>
      <c r="N87" s="248" t="str">
        <f>'5YP'!AP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N89</f>
        <v/>
      </c>
      <c r="M88" s="247" t="str">
        <f>'5YP'!AO89</f>
        <v/>
      </c>
      <c r="N88" s="248" t="str">
        <f>'5YP'!AP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N90</f>
        <v/>
      </c>
      <c r="M89" s="247" t="str">
        <f>'5YP'!AO90</f>
        <v/>
      </c>
      <c r="N89" s="248" t="str">
        <f>'5YP'!AP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N91</f>
        <v/>
      </c>
      <c r="M90" s="247" t="str">
        <f>'5YP'!AO91</f>
        <v/>
      </c>
      <c r="N90" s="248" t="str">
        <f>'5YP'!AP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N92</f>
        <v/>
      </c>
      <c r="M91" s="247" t="str">
        <f>'5YP'!AO92</f>
        <v/>
      </c>
      <c r="N91" s="248" t="str">
        <f>'5YP'!AP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N93</f>
        <v/>
      </c>
      <c r="M92" s="247" t="str">
        <f>'5YP'!AO93</f>
        <v/>
      </c>
      <c r="N92" s="248" t="str">
        <f>'5YP'!AP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N94</f>
        <v/>
      </c>
      <c r="M93" s="247" t="str">
        <f>'5YP'!AO94</f>
        <v/>
      </c>
      <c r="N93" s="248" t="str">
        <f>'5YP'!AP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N95</f>
        <v/>
      </c>
      <c r="M94" s="247" t="str">
        <f>'5YP'!AO95</f>
        <v/>
      </c>
      <c r="N94" s="248" t="str">
        <f>'5YP'!AP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N96</f>
        <v/>
      </c>
      <c r="M95" s="247" t="str">
        <f>'5YP'!AO96</f>
        <v/>
      </c>
      <c r="N95" s="248" t="str">
        <f>'5YP'!AP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N97</f>
        <v/>
      </c>
      <c r="M96" s="247" t="str">
        <f>'5YP'!AO97</f>
        <v/>
      </c>
      <c r="N96" s="248" t="str">
        <f>'5YP'!AP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N98</f>
        <v/>
      </c>
      <c r="M97" s="247" t="str">
        <f>'5YP'!AO98</f>
        <v/>
      </c>
      <c r="N97" s="248" t="str">
        <f>'5YP'!AP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N99</f>
        <v/>
      </c>
      <c r="M98" s="247" t="str">
        <f>'5YP'!AO99</f>
        <v/>
      </c>
      <c r="N98" s="248" t="str">
        <f>'5YP'!AP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N100</f>
        <v/>
      </c>
      <c r="M99" s="247" t="str">
        <f>'5YP'!AO100</f>
        <v/>
      </c>
      <c r="N99" s="248" t="str">
        <f>'5YP'!AP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N101</f>
        <v/>
      </c>
      <c r="M100" s="247" t="str">
        <f>'5YP'!AO101</f>
        <v/>
      </c>
      <c r="N100" s="248" t="str">
        <f>'5YP'!AP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N102</f>
        <v/>
      </c>
      <c r="M101" s="247" t="str">
        <f>'5YP'!AO102</f>
        <v/>
      </c>
      <c r="N101" s="248" t="str">
        <f>'5YP'!AP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N103</f>
        <v/>
      </c>
      <c r="M102" s="247" t="str">
        <f>'5YP'!AO103</f>
        <v/>
      </c>
      <c r="N102" s="248" t="str">
        <f>'5YP'!AP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N104</f>
        <v/>
      </c>
      <c r="M103" s="247" t="str">
        <f>'5YP'!AO104</f>
        <v/>
      </c>
      <c r="N103" s="248" t="str">
        <f>'5YP'!AP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N105</f>
        <v/>
      </c>
      <c r="M104" s="247" t="str">
        <f>'5YP'!AO105</f>
        <v/>
      </c>
      <c r="N104" s="248" t="str">
        <f>'5YP'!AP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N106</f>
        <v/>
      </c>
      <c r="M105" s="247" t="str">
        <f>'5YP'!AO106</f>
        <v/>
      </c>
      <c r="N105" s="248" t="str">
        <f>'5YP'!AP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N107</f>
        <v/>
      </c>
      <c r="M106" s="247" t="str">
        <f>'5YP'!AO107</f>
        <v/>
      </c>
      <c r="N106" s="248" t="str">
        <f>'5YP'!AP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N108</f>
        <v/>
      </c>
      <c r="M107" s="247" t="str">
        <f>'5YP'!AO108</f>
        <v/>
      </c>
      <c r="N107" s="248" t="str">
        <f>'5YP'!AP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N109</f>
        <v/>
      </c>
      <c r="M108" s="247" t="str">
        <f>'5YP'!AO109</f>
        <v/>
      </c>
      <c r="N108" s="248" t="str">
        <f>'5YP'!AP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N110</f>
        <v/>
      </c>
      <c r="M109" s="247" t="str">
        <f>'5YP'!AO110</f>
        <v/>
      </c>
      <c r="N109" s="248" t="str">
        <f>'5YP'!AP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N111</f>
        <v/>
      </c>
      <c r="M110" s="247" t="str">
        <f>'5YP'!AO111</f>
        <v/>
      </c>
      <c r="N110" s="248" t="str">
        <f>'5YP'!AP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N112</f>
        <v/>
      </c>
      <c r="M111" s="247" t="str">
        <f>'5YP'!AO112</f>
        <v/>
      </c>
      <c r="N111" s="248" t="str">
        <f>'5YP'!AP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N113</f>
        <v/>
      </c>
      <c r="M112" s="247" t="str">
        <f>'5YP'!AO113</f>
        <v/>
      </c>
      <c r="N112" s="248" t="str">
        <f>'5YP'!AP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N114</f>
        <v/>
      </c>
      <c r="M113" s="247" t="str">
        <f>'5YP'!AO114</f>
        <v/>
      </c>
      <c r="N113" s="248" t="str">
        <f>'5YP'!AP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N115</f>
        <v/>
      </c>
      <c r="M114" s="247" t="str">
        <f>'5YP'!AO115</f>
        <v/>
      </c>
      <c r="N114" s="248" t="str">
        <f>'5YP'!AP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N116</f>
        <v/>
      </c>
      <c r="M115" s="247" t="str">
        <f>'5YP'!AO116</f>
        <v/>
      </c>
      <c r="N115" s="248" t="str">
        <f>'5YP'!AP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N117</f>
        <v/>
      </c>
      <c r="M116" s="247" t="str">
        <f>'5YP'!AO117</f>
        <v/>
      </c>
      <c r="N116" s="248" t="str">
        <f>'5YP'!AP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N118</f>
        <v/>
      </c>
      <c r="M117" s="247" t="str">
        <f>'5YP'!AO118</f>
        <v/>
      </c>
      <c r="N117" s="248" t="str">
        <f>'5YP'!AP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N119</f>
        <v/>
      </c>
      <c r="M118" s="247" t="str">
        <f>'5YP'!AO119</f>
        <v/>
      </c>
      <c r="N118" s="248" t="str">
        <f>'5YP'!AP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N120</f>
        <v/>
      </c>
      <c r="M119" s="247" t="str">
        <f>'5YP'!AO120</f>
        <v/>
      </c>
      <c r="N119" s="248" t="str">
        <f>'5YP'!AP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N121</f>
        <v/>
      </c>
      <c r="M120" s="247" t="str">
        <f>'5YP'!AO121</f>
        <v/>
      </c>
      <c r="N120" s="248" t="str">
        <f>'5YP'!AP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N122</f>
        <v/>
      </c>
      <c r="M121" s="247" t="str">
        <f>'5YP'!AO122</f>
        <v/>
      </c>
      <c r="N121" s="248" t="str">
        <f>'5YP'!AP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N123</f>
        <v/>
      </c>
      <c r="M122" s="247" t="str">
        <f>'5YP'!AO123</f>
        <v/>
      </c>
      <c r="N122" s="248" t="str">
        <f>'5YP'!AP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N124</f>
        <v/>
      </c>
      <c r="M123" s="247" t="str">
        <f>'5YP'!AO124</f>
        <v/>
      </c>
      <c r="N123" s="248" t="str">
        <f>'5YP'!AP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N125</f>
        <v/>
      </c>
      <c r="M124" s="247" t="str">
        <f>'5YP'!AO125</f>
        <v/>
      </c>
      <c r="N124" s="248" t="str">
        <f>'5YP'!AP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N126</f>
        <v/>
      </c>
      <c r="M125" s="247" t="str">
        <f>'5YP'!AO126</f>
        <v/>
      </c>
      <c r="N125" s="248" t="str">
        <f>'5YP'!AP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N127</f>
        <v/>
      </c>
      <c r="M126" s="247" t="str">
        <f>'5YP'!AO127</f>
        <v/>
      </c>
      <c r="N126" s="248" t="str">
        <f>'5YP'!AP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N128</f>
        <v/>
      </c>
      <c r="M127" s="247" t="str">
        <f>'5YP'!AO128</f>
        <v/>
      </c>
      <c r="N127" s="248" t="str">
        <f>'5YP'!AP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N129</f>
        <v/>
      </c>
      <c r="M128" s="247" t="str">
        <f>'5YP'!AO129</f>
        <v/>
      </c>
      <c r="N128" s="248" t="str">
        <f>'5YP'!AP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N130</f>
        <v/>
      </c>
      <c r="M129" s="247" t="str">
        <f>'5YP'!AO130</f>
        <v/>
      </c>
      <c r="N129" s="248" t="str">
        <f>'5YP'!AP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N131</f>
        <v/>
      </c>
      <c r="M130" s="247" t="str">
        <f>'5YP'!AO131</f>
        <v/>
      </c>
      <c r="N130" s="248" t="str">
        <f>'5YP'!AP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N132</f>
        <v/>
      </c>
      <c r="M131" s="247" t="str">
        <f>'5YP'!AO132</f>
        <v/>
      </c>
      <c r="N131" s="248" t="str">
        <f>'5YP'!AP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N133</f>
        <v/>
      </c>
      <c r="M132" s="247" t="str">
        <f>'5YP'!AO133</f>
        <v/>
      </c>
      <c r="N132" s="248" t="str">
        <f>'5YP'!AP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N134</f>
        <v/>
      </c>
      <c r="M133" s="247" t="str">
        <f>'5YP'!AO134</f>
        <v/>
      </c>
      <c r="N133" s="248" t="str">
        <f>'5YP'!AP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N135</f>
        <v/>
      </c>
      <c r="M134" s="247" t="str">
        <f>'5YP'!AO135</f>
        <v/>
      </c>
      <c r="N134" s="248" t="str">
        <f>'5YP'!AP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N136</f>
        <v/>
      </c>
      <c r="M135" s="247" t="str">
        <f>'5YP'!AO136</f>
        <v/>
      </c>
      <c r="N135" s="248" t="str">
        <f>'5YP'!AP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N137</f>
        <v/>
      </c>
      <c r="M136" s="247" t="str">
        <f>'5YP'!AO137</f>
        <v/>
      </c>
      <c r="N136" s="248" t="str">
        <f>'5YP'!AP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N138</f>
        <v/>
      </c>
      <c r="M137" s="247" t="str">
        <f>'5YP'!AO138</f>
        <v/>
      </c>
      <c r="N137" s="248" t="str">
        <f>'5YP'!AP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N139</f>
        <v/>
      </c>
      <c r="M138" s="247" t="str">
        <f>'5YP'!AO139</f>
        <v/>
      </c>
      <c r="N138" s="248" t="str">
        <f>'5YP'!AP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N140</f>
        <v/>
      </c>
      <c r="M139" s="247" t="str">
        <f>'5YP'!AO140</f>
        <v/>
      </c>
      <c r="N139" s="248" t="str">
        <f>'5YP'!AP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N141</f>
        <v/>
      </c>
      <c r="M140" s="247" t="str">
        <f>'5YP'!AO141</f>
        <v/>
      </c>
      <c r="N140" s="248" t="str">
        <f>'5YP'!AP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N142</f>
        <v/>
      </c>
      <c r="M141" s="247" t="str">
        <f>'5YP'!AO142</f>
        <v/>
      </c>
      <c r="N141" s="248" t="str">
        <f>'5YP'!AP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N143</f>
        <v/>
      </c>
      <c r="M142" s="247" t="str">
        <f>'5YP'!AO143</f>
        <v/>
      </c>
      <c r="N142" s="248" t="str">
        <f>'5YP'!AP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N144</f>
        <v/>
      </c>
      <c r="M143" s="247" t="str">
        <f>'5YP'!AO144</f>
        <v/>
      </c>
      <c r="N143" s="248" t="str">
        <f>'5YP'!AP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N145</f>
        <v/>
      </c>
      <c r="M144" s="247" t="str">
        <f>'5YP'!AO145</f>
        <v/>
      </c>
      <c r="N144" s="248" t="str">
        <f>'5YP'!AP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N146</f>
        <v/>
      </c>
      <c r="M145" s="247" t="str">
        <f>'5YP'!AO146</f>
        <v/>
      </c>
      <c r="N145" s="248" t="str">
        <f>'5YP'!AP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N147</f>
        <v/>
      </c>
      <c r="M146" s="247" t="str">
        <f>'5YP'!AO147</f>
        <v/>
      </c>
      <c r="N146" s="248" t="str">
        <f>'5YP'!AP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N148</f>
        <v/>
      </c>
      <c r="M147" s="247" t="str">
        <f>'5YP'!AO148</f>
        <v/>
      </c>
      <c r="N147" s="248" t="str">
        <f>'5YP'!AP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N149</f>
        <v/>
      </c>
      <c r="M148" s="247" t="str">
        <f>'5YP'!AO149</f>
        <v/>
      </c>
      <c r="N148" s="248" t="str">
        <f>'5YP'!AP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N150</f>
        <v/>
      </c>
      <c r="M149" s="247" t="str">
        <f>'5YP'!AO150</f>
        <v/>
      </c>
      <c r="N149" s="248" t="str">
        <f>'5YP'!AP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N151</f>
        <v/>
      </c>
      <c r="M150" s="247" t="str">
        <f>'5YP'!AO151</f>
        <v/>
      </c>
      <c r="N150" s="248" t="str">
        <f>'5YP'!AP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N152</f>
        <v/>
      </c>
      <c r="M151" s="247" t="str">
        <f>'5YP'!AO152</f>
        <v/>
      </c>
      <c r="N151" s="248" t="str">
        <f>'5YP'!AP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N153</f>
        <v/>
      </c>
      <c r="M152" s="247" t="str">
        <f>'5YP'!AO153</f>
        <v/>
      </c>
      <c r="N152" s="248" t="str">
        <f>'5YP'!AP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N154</f>
        <v/>
      </c>
      <c r="M153" s="247" t="str">
        <f>'5YP'!AO154</f>
        <v/>
      </c>
      <c r="N153" s="248" t="str">
        <f>'5YP'!AP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N155</f>
        <v/>
      </c>
      <c r="M154" s="247" t="str">
        <f>'5YP'!AO155</f>
        <v/>
      </c>
      <c r="N154" s="248" t="str">
        <f>'5YP'!AP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N156</f>
        <v/>
      </c>
      <c r="M155" s="247" t="str">
        <f>'5YP'!AO156</f>
        <v/>
      </c>
      <c r="N155" s="248" t="str">
        <f>'5YP'!AP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N157</f>
        <v/>
      </c>
      <c r="M156" s="247" t="str">
        <f>'5YP'!AO157</f>
        <v/>
      </c>
      <c r="N156" s="248" t="str">
        <f>'5YP'!AP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N158</f>
        <v/>
      </c>
      <c r="M157" s="247" t="str">
        <f>'5YP'!AO158</f>
        <v/>
      </c>
      <c r="N157" s="248" t="str">
        <f>'5YP'!AP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N159</f>
        <v/>
      </c>
      <c r="M158" s="247" t="str">
        <f>'5YP'!AO159</f>
        <v/>
      </c>
      <c r="N158" s="248" t="str">
        <f>'5YP'!AP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N160</f>
        <v/>
      </c>
      <c r="M159" s="247" t="str">
        <f>'5YP'!AO160</f>
        <v/>
      </c>
      <c r="N159" s="248" t="str">
        <f>'5YP'!AP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N161</f>
        <v/>
      </c>
      <c r="M160" s="247" t="str">
        <f>'5YP'!AO161</f>
        <v/>
      </c>
      <c r="N160" s="248" t="str">
        <f>'5YP'!AP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N162</f>
        <v/>
      </c>
      <c r="M161" s="247" t="str">
        <f>'5YP'!AO162</f>
        <v/>
      </c>
      <c r="N161" s="248" t="str">
        <f>'5YP'!AP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N163</f>
        <v/>
      </c>
      <c r="M162" s="247" t="str">
        <f>'5YP'!AO163</f>
        <v/>
      </c>
      <c r="N162" s="248" t="str">
        <f>'5YP'!AP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N164</f>
        <v/>
      </c>
      <c r="M163" s="247" t="str">
        <f>'5YP'!AO164</f>
        <v/>
      </c>
      <c r="N163" s="248" t="str">
        <f>'5YP'!AP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N165</f>
        <v/>
      </c>
      <c r="M164" s="247" t="str">
        <f>'5YP'!AO165</f>
        <v/>
      </c>
      <c r="N164" s="248" t="str">
        <f>'5YP'!AP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N166</f>
        <v/>
      </c>
      <c r="M165" s="247" t="str">
        <f>'5YP'!AO166</f>
        <v/>
      </c>
      <c r="N165" s="248" t="str">
        <f>'5YP'!AP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N167</f>
        <v/>
      </c>
      <c r="M166" s="247" t="str">
        <f>'5YP'!AO167</f>
        <v/>
      </c>
      <c r="N166" s="248" t="str">
        <f>'5YP'!AP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N168</f>
        <v/>
      </c>
      <c r="M167" s="247" t="str">
        <f>'5YP'!AO168</f>
        <v/>
      </c>
      <c r="N167" s="248" t="str">
        <f>'5YP'!AP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N169</f>
        <v/>
      </c>
      <c r="M168" s="247" t="str">
        <f>'5YP'!AO169</f>
        <v/>
      </c>
      <c r="N168" s="248" t="str">
        <f>'5YP'!AP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N170</f>
        <v/>
      </c>
      <c r="M169" s="247" t="str">
        <f>'5YP'!AO170</f>
        <v/>
      </c>
      <c r="N169" s="248" t="str">
        <f>'5YP'!AP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N171</f>
        <v/>
      </c>
      <c r="M170" s="247" t="str">
        <f>'5YP'!AO171</f>
        <v/>
      </c>
      <c r="N170" s="248" t="str">
        <f>'5YP'!AP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N172</f>
        <v/>
      </c>
      <c r="M171" s="247" t="str">
        <f>'5YP'!AO172</f>
        <v/>
      </c>
      <c r="N171" s="248" t="str">
        <f>'5YP'!AP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N173</f>
        <v/>
      </c>
      <c r="M172" s="247" t="str">
        <f>'5YP'!AO173</f>
        <v/>
      </c>
      <c r="N172" s="248" t="str">
        <f>'5YP'!AP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N174</f>
        <v/>
      </c>
      <c r="M173" s="247" t="str">
        <f>'5YP'!AO174</f>
        <v/>
      </c>
      <c r="N173" s="248" t="str">
        <f>'5YP'!AP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N175</f>
        <v/>
      </c>
      <c r="M174" s="247" t="str">
        <f>'5YP'!AO175</f>
        <v/>
      </c>
      <c r="N174" s="248" t="str">
        <f>'5YP'!AP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N176</f>
        <v/>
      </c>
      <c r="M175" s="247" t="str">
        <f>'5YP'!AO176</f>
        <v/>
      </c>
      <c r="N175" s="248" t="str">
        <f>'5YP'!AP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N177</f>
        <v/>
      </c>
      <c r="M176" s="247" t="str">
        <f>'5YP'!AO177</f>
        <v/>
      </c>
      <c r="N176" s="248" t="str">
        <f>'5YP'!AP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N178</f>
        <v/>
      </c>
      <c r="M177" s="247" t="str">
        <f>'5YP'!AO178</f>
        <v/>
      </c>
      <c r="N177" s="248" t="str">
        <f>'5YP'!AP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N179</f>
        <v/>
      </c>
      <c r="M178" s="247" t="str">
        <f>'5YP'!AO179</f>
        <v/>
      </c>
      <c r="N178" s="248" t="str">
        <f>'5YP'!AP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N180</f>
        <v/>
      </c>
      <c r="M179" s="247" t="str">
        <f>'5YP'!AO180</f>
        <v/>
      </c>
      <c r="N179" s="248" t="str">
        <f>'5YP'!AP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N181</f>
        <v/>
      </c>
      <c r="M180" s="247" t="str">
        <f>'5YP'!AO181</f>
        <v/>
      </c>
      <c r="N180" s="248" t="str">
        <f>'5YP'!AP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N182</f>
        <v/>
      </c>
      <c r="M181" s="247" t="str">
        <f>'5YP'!AO182</f>
        <v/>
      </c>
      <c r="N181" s="248" t="str">
        <f>'5YP'!AP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N183</f>
        <v/>
      </c>
      <c r="M182" s="247" t="str">
        <f>'5YP'!AO183</f>
        <v/>
      </c>
      <c r="N182" s="248" t="str">
        <f>'5YP'!AP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N184</f>
        <v/>
      </c>
      <c r="M183" s="247" t="str">
        <f>'5YP'!AO184</f>
        <v/>
      </c>
      <c r="N183" s="248" t="str">
        <f>'5YP'!AP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N185</f>
        <v/>
      </c>
      <c r="M184" s="247" t="str">
        <f>'5YP'!AO185</f>
        <v/>
      </c>
      <c r="N184" s="248" t="str">
        <f>'5YP'!AP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N186</f>
        <v/>
      </c>
      <c r="M185" s="247" t="str">
        <f>'5YP'!AO186</f>
        <v/>
      </c>
      <c r="N185" s="248" t="str">
        <f>'5YP'!AP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N187</f>
        <v/>
      </c>
      <c r="M186" s="247" t="str">
        <f>'5YP'!AO187</f>
        <v/>
      </c>
      <c r="N186" s="248" t="str">
        <f>'5YP'!AP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N188</f>
        <v/>
      </c>
      <c r="M187" s="247" t="str">
        <f>'5YP'!AO188</f>
        <v/>
      </c>
      <c r="N187" s="248" t="str">
        <f>'5YP'!AP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N189</f>
        <v/>
      </c>
      <c r="M188" s="247" t="str">
        <f>'5YP'!AO189</f>
        <v/>
      </c>
      <c r="N188" s="248" t="str">
        <f>'5YP'!AP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N190</f>
        <v/>
      </c>
      <c r="M189" s="247" t="str">
        <f>'5YP'!AO190</f>
        <v/>
      </c>
      <c r="N189" s="248" t="str">
        <f>'5YP'!AP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N191</f>
        <v/>
      </c>
      <c r="M190" s="247" t="str">
        <f>'5YP'!AO191</f>
        <v/>
      </c>
      <c r="N190" s="248" t="str">
        <f>'5YP'!AP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N192</f>
        <v/>
      </c>
      <c r="M191" s="247" t="str">
        <f>'5YP'!AO192</f>
        <v/>
      </c>
      <c r="N191" s="248" t="str">
        <f>'5YP'!AP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N193</f>
        <v/>
      </c>
      <c r="M192" s="247" t="str">
        <f>'5YP'!AO193</f>
        <v/>
      </c>
      <c r="N192" s="248" t="str">
        <f>'5YP'!AP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N194</f>
        <v/>
      </c>
      <c r="M193" s="247" t="str">
        <f>'5YP'!AO194</f>
        <v/>
      </c>
      <c r="N193" s="248" t="str">
        <f>'5YP'!AP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N195</f>
        <v/>
      </c>
      <c r="M194" s="247" t="str">
        <f>'5YP'!AO195</f>
        <v/>
      </c>
      <c r="N194" s="248" t="str">
        <f>'5YP'!AP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N196</f>
        <v/>
      </c>
      <c r="M195" s="247" t="str">
        <f>'5YP'!AO196</f>
        <v/>
      </c>
      <c r="N195" s="248" t="str">
        <f>'5YP'!AP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N197</f>
        <v/>
      </c>
      <c r="M196" s="247" t="str">
        <f>'5YP'!AO197</f>
        <v/>
      </c>
      <c r="N196" s="248" t="str">
        <f>'5YP'!AP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N198</f>
        <v/>
      </c>
      <c r="M197" s="247" t="str">
        <f>'5YP'!AO198</f>
        <v/>
      </c>
      <c r="N197" s="248" t="str">
        <f>'5YP'!AP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N199</f>
        <v/>
      </c>
      <c r="M198" s="247" t="str">
        <f>'5YP'!AO199</f>
        <v/>
      </c>
      <c r="N198" s="248" t="str">
        <f>'5YP'!AP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N200</f>
        <v/>
      </c>
      <c r="M199" s="247" t="str">
        <f>'5YP'!AO200</f>
        <v/>
      </c>
      <c r="N199" s="248" t="str">
        <f>'5YP'!AP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N201</f>
        <v/>
      </c>
      <c r="M200" s="247" t="str">
        <f>'5YP'!AO201</f>
        <v/>
      </c>
      <c r="N200" s="248" t="str">
        <f>'5YP'!AP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N202</f>
        <v/>
      </c>
      <c r="M201" s="247" t="str">
        <f>'5YP'!AO202</f>
        <v/>
      </c>
      <c r="N201" s="248" t="str">
        <f>'5YP'!AP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N203</f>
        <v/>
      </c>
      <c r="M202" s="247" t="str">
        <f>'5YP'!AO203</f>
        <v/>
      </c>
      <c r="N202" s="248" t="str">
        <f>'5YP'!AP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N204</f>
        <v/>
      </c>
      <c r="M203" s="247" t="str">
        <f>'5YP'!AO204</f>
        <v/>
      </c>
      <c r="N203" s="248" t="str">
        <f>'5YP'!AP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N205</f>
        <v/>
      </c>
      <c r="M204" s="247" t="str">
        <f>'5YP'!AO205</f>
        <v/>
      </c>
      <c r="N204" s="248" t="str">
        <f>'5YP'!AP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N206</f>
        <v/>
      </c>
      <c r="M205" s="247" t="str">
        <f>'5YP'!AO206</f>
        <v/>
      </c>
      <c r="N205" s="248" t="str">
        <f>'5YP'!AP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N207</f>
        <v/>
      </c>
      <c r="M206" s="247" t="str">
        <f>'5YP'!AO207</f>
        <v/>
      </c>
      <c r="N206" s="248" t="str">
        <f>'5YP'!AP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N208</f>
        <v/>
      </c>
      <c r="M207" s="247" t="str">
        <f>'5YP'!AO208</f>
        <v/>
      </c>
      <c r="N207" s="248" t="str">
        <f>'5YP'!AP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N209</f>
        <v/>
      </c>
      <c r="M208" s="247" t="str">
        <f>'5YP'!AO209</f>
        <v/>
      </c>
      <c r="N208" s="248" t="str">
        <f>'5YP'!AP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N210</f>
        <v/>
      </c>
      <c r="M209" s="247" t="str">
        <f>'5YP'!AO210</f>
        <v/>
      </c>
      <c r="N209" s="248" t="str">
        <f>'5YP'!AP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N211</f>
        <v/>
      </c>
      <c r="M210" s="247" t="str">
        <f>'5YP'!AO211</f>
        <v/>
      </c>
      <c r="N210" s="248" t="str">
        <f>'5YP'!AP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N212</f>
        <v/>
      </c>
      <c r="M211" s="247" t="str">
        <f>'5YP'!AO212</f>
        <v/>
      </c>
      <c r="N211" s="248" t="str">
        <f>'5YP'!AP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N213</f>
        <v/>
      </c>
      <c r="M212" s="247" t="str">
        <f>'5YP'!AO213</f>
        <v/>
      </c>
      <c r="N212" s="248" t="str">
        <f>'5YP'!AP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N214</f>
        <v/>
      </c>
      <c r="M213" s="247" t="str">
        <f>'5YP'!AO214</f>
        <v/>
      </c>
      <c r="N213" s="248" t="str">
        <f>'5YP'!AP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N215</f>
        <v/>
      </c>
      <c r="M214" s="247" t="str">
        <f>'5YP'!AO215</f>
        <v/>
      </c>
      <c r="N214" s="248" t="str">
        <f>'5YP'!AP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N216</f>
        <v/>
      </c>
      <c r="M215" s="247" t="str">
        <f>'5YP'!AO216</f>
        <v/>
      </c>
      <c r="N215" s="248" t="str">
        <f>'5YP'!AP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N217</f>
        <v/>
      </c>
      <c r="M216" s="247" t="str">
        <f>'5YP'!AO217</f>
        <v/>
      </c>
      <c r="N216" s="248" t="str">
        <f>'5YP'!AP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N218</f>
        <v/>
      </c>
      <c r="M217" s="247" t="str">
        <f>'5YP'!AO218</f>
        <v/>
      </c>
      <c r="N217" s="248" t="str">
        <f>'5YP'!AP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N219</f>
        <v/>
      </c>
      <c r="M218" s="247" t="str">
        <f>'5YP'!AO219</f>
        <v/>
      </c>
      <c r="N218" s="248" t="str">
        <f>'5YP'!AP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N220</f>
        <v/>
      </c>
      <c r="M219" s="247" t="str">
        <f>'5YP'!AO220</f>
        <v/>
      </c>
      <c r="N219" s="248" t="str">
        <f>'5YP'!AP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N221</f>
        <v/>
      </c>
      <c r="M220" s="247" t="str">
        <f>'5YP'!AO221</f>
        <v/>
      </c>
      <c r="N220" s="248" t="str">
        <f>'5YP'!AP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N222</f>
        <v/>
      </c>
      <c r="M221" s="247" t="str">
        <f>'5YP'!AO222</f>
        <v/>
      </c>
      <c r="N221" s="248" t="str">
        <f>'5YP'!AP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N223</f>
        <v/>
      </c>
      <c r="M222" s="247" t="str">
        <f>'5YP'!AO223</f>
        <v/>
      </c>
      <c r="N222" s="248" t="str">
        <f>'5YP'!AP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N224</f>
        <v/>
      </c>
      <c r="M223" s="247" t="str">
        <f>'5YP'!AO224</f>
        <v/>
      </c>
      <c r="N223" s="248" t="str">
        <f>'5YP'!AP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N225</f>
        <v/>
      </c>
      <c r="M224" s="247" t="str">
        <f>'5YP'!AO225</f>
        <v/>
      </c>
      <c r="N224" s="248" t="str">
        <f>'5YP'!AP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N226</f>
        <v/>
      </c>
      <c r="M225" s="247" t="str">
        <f>'5YP'!AO226</f>
        <v/>
      </c>
      <c r="N225" s="248" t="str">
        <f>'5YP'!AP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N227</f>
        <v/>
      </c>
      <c r="M226" s="247" t="str">
        <f>'5YP'!AO227</f>
        <v/>
      </c>
      <c r="N226" s="248" t="str">
        <f>'5YP'!AP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N228</f>
        <v/>
      </c>
      <c r="M227" s="247" t="str">
        <f>'5YP'!AO228</f>
        <v/>
      </c>
      <c r="N227" s="248" t="str">
        <f>'5YP'!AP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N229</f>
        <v/>
      </c>
      <c r="M228" s="247" t="str">
        <f>'5YP'!AO229</f>
        <v/>
      </c>
      <c r="N228" s="248" t="str">
        <f>'5YP'!AP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N230</f>
        <v/>
      </c>
      <c r="M229" s="247" t="str">
        <f>'5YP'!AO230</f>
        <v/>
      </c>
      <c r="N229" s="248" t="str">
        <f>'5YP'!AP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N231</f>
        <v/>
      </c>
      <c r="M230" s="247" t="str">
        <f>'5YP'!AO231</f>
        <v/>
      </c>
      <c r="N230" s="248" t="str">
        <f>'5YP'!AP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N232</f>
        <v/>
      </c>
      <c r="M231" s="247" t="str">
        <f>'5YP'!AO232</f>
        <v/>
      </c>
      <c r="N231" s="248" t="str">
        <f>'5YP'!AP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N233</f>
        <v/>
      </c>
      <c r="M232" s="247" t="str">
        <f>'5YP'!AO233</f>
        <v/>
      </c>
      <c r="N232" s="248" t="str">
        <f>'5YP'!AP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N234</f>
        <v/>
      </c>
      <c r="M233" s="247" t="str">
        <f>'5YP'!AO234</f>
        <v/>
      </c>
      <c r="N233" s="248" t="str">
        <f>'5YP'!AP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N235</f>
        <v/>
      </c>
      <c r="M234" s="247" t="str">
        <f>'5YP'!AO235</f>
        <v/>
      </c>
      <c r="N234" s="248" t="str">
        <f>'5YP'!AP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N236</f>
        <v/>
      </c>
      <c r="M235" s="247" t="str">
        <f>'5YP'!AO236</f>
        <v/>
      </c>
      <c r="N235" s="248" t="str">
        <f>'5YP'!AP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N237</f>
        <v/>
      </c>
      <c r="M236" s="247" t="str">
        <f>'5YP'!AO237</f>
        <v/>
      </c>
      <c r="N236" s="248" t="str">
        <f>'5YP'!AP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N238</f>
        <v/>
      </c>
      <c r="M237" s="247" t="str">
        <f>'5YP'!AO238</f>
        <v/>
      </c>
      <c r="N237" s="248" t="str">
        <f>'5YP'!AP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N239</f>
        <v/>
      </c>
      <c r="M238" s="247" t="str">
        <f>'5YP'!AO239</f>
        <v/>
      </c>
      <c r="N238" s="248" t="str">
        <f>'5YP'!AP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N240</f>
        <v/>
      </c>
      <c r="M239" s="247" t="str">
        <f>'5YP'!AO240</f>
        <v/>
      </c>
      <c r="N239" s="248" t="str">
        <f>'5YP'!AP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N241</f>
        <v/>
      </c>
      <c r="M240" s="247" t="str">
        <f>'5YP'!AO241</f>
        <v/>
      </c>
      <c r="N240" s="248" t="str">
        <f>'5YP'!AP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N242</f>
        <v/>
      </c>
      <c r="M241" s="247" t="str">
        <f>'5YP'!AO242</f>
        <v/>
      </c>
      <c r="N241" s="248" t="str">
        <f>'5YP'!AP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N243</f>
        <v/>
      </c>
      <c r="M242" s="247" t="str">
        <f>'5YP'!AO243</f>
        <v/>
      </c>
      <c r="N242" s="248" t="str">
        <f>'5YP'!AP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N244</f>
        <v/>
      </c>
      <c r="M243" s="247" t="str">
        <f>'5YP'!AO244</f>
        <v/>
      </c>
      <c r="N243" s="248" t="str">
        <f>'5YP'!AP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N245</f>
        <v/>
      </c>
      <c r="M244" s="247" t="str">
        <f>'5YP'!AO245</f>
        <v/>
      </c>
      <c r="N244" s="248" t="str">
        <f>'5YP'!AP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N246</f>
        <v/>
      </c>
      <c r="M245" s="247" t="str">
        <f>'5YP'!AO246</f>
        <v/>
      </c>
      <c r="N245" s="248" t="str">
        <f>'5YP'!AP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N247</f>
        <v/>
      </c>
      <c r="M246" s="247" t="str">
        <f>'5YP'!AO247</f>
        <v/>
      </c>
      <c r="N246" s="248" t="str">
        <f>'5YP'!AP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N248</f>
        <v/>
      </c>
      <c r="M247" s="247" t="str">
        <f>'5YP'!AO248</f>
        <v/>
      </c>
      <c r="N247" s="248" t="str">
        <f>'5YP'!AP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N249</f>
        <v/>
      </c>
      <c r="M248" s="247" t="str">
        <f>'5YP'!AO249</f>
        <v/>
      </c>
      <c r="N248" s="248" t="str">
        <f>'5YP'!AP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N250</f>
        <v/>
      </c>
      <c r="M249" s="247" t="str">
        <f>'5YP'!AO250</f>
        <v/>
      </c>
      <c r="N249" s="248" t="str">
        <f>'5YP'!AP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N251</f>
        <v/>
      </c>
      <c r="M250" s="247" t="str">
        <f>'5YP'!AO251</f>
        <v/>
      </c>
      <c r="N250" s="248" t="str">
        <f>'5YP'!AP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N252</f>
        <v/>
      </c>
      <c r="M251" s="247" t="str">
        <f>'5YP'!AO252</f>
        <v/>
      </c>
      <c r="N251" s="248" t="str">
        <f>'5YP'!AP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N253</f>
        <v/>
      </c>
      <c r="M252" s="247" t="str">
        <f>'5YP'!AO253</f>
        <v/>
      </c>
      <c r="N252" s="248" t="str">
        <f>'5YP'!AP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N254</f>
        <v/>
      </c>
      <c r="M253" s="247" t="str">
        <f>'5YP'!AO254</f>
        <v/>
      </c>
      <c r="N253" s="248" t="str">
        <f>'5YP'!AP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N255</f>
        <v/>
      </c>
      <c r="M254" s="247" t="str">
        <f>'5YP'!AO255</f>
        <v/>
      </c>
      <c r="N254" s="248" t="str">
        <f>'5YP'!AP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N256</f>
        <v/>
      </c>
      <c r="M255" s="247" t="str">
        <f>'5YP'!AO256</f>
        <v/>
      </c>
      <c r="N255" s="248" t="str">
        <f>'5YP'!AP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N257</f>
        <v/>
      </c>
      <c r="M256" s="247" t="str">
        <f>'5YP'!AO257</f>
        <v/>
      </c>
      <c r="N256" s="248" t="str">
        <f>'5YP'!AP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N258</f>
        <v/>
      </c>
      <c r="M257" s="247" t="str">
        <f>'5YP'!AO258</f>
        <v/>
      </c>
      <c r="N257" s="248" t="str">
        <f>'5YP'!AP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N259</f>
        <v/>
      </c>
      <c r="M258" s="247" t="str">
        <f>'5YP'!AO259</f>
        <v/>
      </c>
      <c r="N258" s="248" t="str">
        <f>'5YP'!AP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N260</f>
        <v/>
      </c>
      <c r="M259" s="247" t="str">
        <f>'5YP'!AO260</f>
        <v/>
      </c>
      <c r="N259" s="248" t="str">
        <f>'5YP'!AP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N261</f>
        <v/>
      </c>
      <c r="M260" s="247" t="str">
        <f>'5YP'!AO261</f>
        <v/>
      </c>
      <c r="N260" s="248" t="str">
        <f>'5YP'!AP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N262</f>
        <v/>
      </c>
      <c r="M261" s="247" t="str">
        <f>'5YP'!AO262</f>
        <v/>
      </c>
      <c r="N261" s="248" t="str">
        <f>'5YP'!AP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N263</f>
        <v/>
      </c>
      <c r="M262" s="247" t="str">
        <f>'5YP'!AO263</f>
        <v/>
      </c>
      <c r="N262" s="248" t="str">
        <f>'5YP'!AP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N264</f>
        <v/>
      </c>
      <c r="M263" s="247" t="str">
        <f>'5YP'!AO264</f>
        <v/>
      </c>
      <c r="N263" s="248" t="str">
        <f>'5YP'!AP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N265</f>
        <v/>
      </c>
      <c r="M264" s="247" t="str">
        <f>'5YP'!AO265</f>
        <v/>
      </c>
      <c r="N264" s="248" t="str">
        <f>'5YP'!AP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N266</f>
        <v/>
      </c>
      <c r="M265" s="247" t="str">
        <f>'5YP'!AO266</f>
        <v/>
      </c>
      <c r="N265" s="248" t="str">
        <f>'5YP'!AP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N267</f>
        <v/>
      </c>
      <c r="M266" s="247" t="str">
        <f>'5YP'!AO267</f>
        <v/>
      </c>
      <c r="N266" s="248" t="str">
        <f>'5YP'!AP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N268</f>
        <v/>
      </c>
      <c r="M267" s="247" t="str">
        <f>'5YP'!AO268</f>
        <v/>
      </c>
      <c r="N267" s="248" t="str">
        <f>'5YP'!AP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N269</f>
        <v/>
      </c>
      <c r="M268" s="247" t="str">
        <f>'5YP'!AO269</f>
        <v/>
      </c>
      <c r="N268" s="248" t="str">
        <f>'5YP'!AP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N270</f>
        <v/>
      </c>
      <c r="M269" s="247" t="str">
        <f>'5YP'!AO270</f>
        <v/>
      </c>
      <c r="N269" s="248" t="str">
        <f>'5YP'!AP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N271</f>
        <v/>
      </c>
      <c r="M270" s="247" t="str">
        <f>'5YP'!AO271</f>
        <v/>
      </c>
      <c r="N270" s="248" t="str">
        <f>'5YP'!AP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N272</f>
        <v/>
      </c>
      <c r="M271" s="247" t="str">
        <f>'5YP'!AO272</f>
        <v/>
      </c>
      <c r="N271" s="248" t="str">
        <f>'5YP'!AP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N273</f>
        <v/>
      </c>
      <c r="M272" s="247" t="str">
        <f>'5YP'!AO273</f>
        <v/>
      </c>
      <c r="N272" s="248" t="str">
        <f>'5YP'!AP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N274</f>
        <v/>
      </c>
      <c r="M273" s="247" t="str">
        <f>'5YP'!AO274</f>
        <v/>
      </c>
      <c r="N273" s="248" t="str">
        <f>'5YP'!AP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N275</f>
        <v/>
      </c>
      <c r="M274" s="247" t="str">
        <f>'5YP'!AO275</f>
        <v/>
      </c>
      <c r="N274" s="248" t="str">
        <f>'5YP'!AP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N276</f>
        <v/>
      </c>
      <c r="M275" s="247" t="str">
        <f>'5YP'!AO276</f>
        <v/>
      </c>
      <c r="N275" s="248" t="str">
        <f>'5YP'!AP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N277</f>
        <v/>
      </c>
      <c r="M276" s="247" t="str">
        <f>'5YP'!AO277</f>
        <v/>
      </c>
      <c r="N276" s="248" t="str">
        <f>'5YP'!AP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N278</f>
        <v/>
      </c>
      <c r="M277" s="247" t="str">
        <f>'5YP'!AO278</f>
        <v/>
      </c>
      <c r="N277" s="248" t="str">
        <f>'5YP'!AP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N279</f>
        <v/>
      </c>
      <c r="M278" s="247" t="str">
        <f>'5YP'!AO279</f>
        <v/>
      </c>
      <c r="N278" s="248" t="str">
        <f>'5YP'!AP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N280</f>
        <v/>
      </c>
      <c r="M279" s="247" t="str">
        <f>'5YP'!AO280</f>
        <v/>
      </c>
      <c r="N279" s="248" t="str">
        <f>'5YP'!AP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N281</f>
        <v/>
      </c>
      <c r="M280" s="247" t="str">
        <f>'5YP'!AO281</f>
        <v/>
      </c>
      <c r="N280" s="248" t="str">
        <f>'5YP'!AP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N282</f>
        <v/>
      </c>
      <c r="M281" s="247" t="str">
        <f>'5YP'!AO282</f>
        <v/>
      </c>
      <c r="N281" s="248" t="str">
        <f>'5YP'!AP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N283</f>
        <v/>
      </c>
      <c r="M282" s="247" t="str">
        <f>'5YP'!AO283</f>
        <v/>
      </c>
      <c r="N282" s="248" t="str">
        <f>'5YP'!AP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N284</f>
        <v/>
      </c>
      <c r="M283" s="247" t="str">
        <f>'5YP'!AO284</f>
        <v/>
      </c>
      <c r="N283" s="248" t="str">
        <f>'5YP'!AP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N285</f>
        <v/>
      </c>
      <c r="M284" s="247" t="str">
        <f>'5YP'!AO285</f>
        <v/>
      </c>
      <c r="N284" s="248" t="str">
        <f>'5YP'!AP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N286</f>
        <v/>
      </c>
      <c r="M285" s="247" t="str">
        <f>'5YP'!AO286</f>
        <v/>
      </c>
      <c r="N285" s="248" t="str">
        <f>'5YP'!AP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N287</f>
        <v/>
      </c>
      <c r="M286" s="247" t="str">
        <f>'5YP'!AO287</f>
        <v/>
      </c>
      <c r="N286" s="248" t="str">
        <f>'5YP'!AP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N288</f>
        <v/>
      </c>
      <c r="M287" s="247" t="str">
        <f>'5YP'!AO288</f>
        <v/>
      </c>
      <c r="N287" s="248" t="str">
        <f>'5YP'!AP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N289</f>
        <v/>
      </c>
      <c r="M288" s="247" t="str">
        <f>'5YP'!AO289</f>
        <v/>
      </c>
      <c r="N288" s="248" t="str">
        <f>'5YP'!AP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N290</f>
        <v/>
      </c>
      <c r="M289" s="247" t="str">
        <f>'5YP'!AO290</f>
        <v/>
      </c>
      <c r="N289" s="248" t="str">
        <f>'5YP'!AP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N291</f>
        <v/>
      </c>
      <c r="M290" s="247" t="str">
        <f>'5YP'!AO291</f>
        <v/>
      </c>
      <c r="N290" s="248" t="str">
        <f>'5YP'!AP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N292</f>
        <v/>
      </c>
      <c r="M291" s="247" t="str">
        <f>'5YP'!AO292</f>
        <v/>
      </c>
      <c r="N291" s="248" t="str">
        <f>'5YP'!AP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N293</f>
        <v/>
      </c>
      <c r="M292" s="247" t="str">
        <f>'5YP'!AO293</f>
        <v/>
      </c>
      <c r="N292" s="248" t="str">
        <f>'5YP'!AP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N294</f>
        <v/>
      </c>
      <c r="M293" s="247" t="str">
        <f>'5YP'!AO294</f>
        <v/>
      </c>
      <c r="N293" s="248" t="str">
        <f>'5YP'!AP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N295</f>
        <v/>
      </c>
      <c r="M294" s="247" t="str">
        <f>'5YP'!AO295</f>
        <v/>
      </c>
      <c r="N294" s="248" t="str">
        <f>'5YP'!AP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N296</f>
        <v/>
      </c>
      <c r="M295" s="247" t="str">
        <f>'5YP'!AO296</f>
        <v/>
      </c>
      <c r="N295" s="248" t="str">
        <f>'5YP'!AP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N297</f>
        <v/>
      </c>
      <c r="M296" s="247" t="str">
        <f>'5YP'!AO297</f>
        <v/>
      </c>
      <c r="N296" s="248" t="str">
        <f>'5YP'!AP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N298</f>
        <v/>
      </c>
      <c r="M297" s="247" t="str">
        <f>'5YP'!AO298</f>
        <v/>
      </c>
      <c r="N297" s="248" t="str">
        <f>'5YP'!AP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N299</f>
        <v/>
      </c>
      <c r="M298" s="247" t="str">
        <f>'5YP'!AO299</f>
        <v/>
      </c>
      <c r="N298" s="248" t="str">
        <f>'5YP'!AP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N300</f>
        <v/>
      </c>
      <c r="M299" s="247" t="str">
        <f>'5YP'!AO300</f>
        <v/>
      </c>
      <c r="N299" s="248" t="str">
        <f>'5YP'!AP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N301</f>
        <v/>
      </c>
      <c r="M300" s="247" t="str">
        <f>'5YP'!AO301</f>
        <v/>
      </c>
      <c r="N300" s="248" t="str">
        <f>'5YP'!AP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N302</f>
        <v/>
      </c>
      <c r="M301" s="247" t="str">
        <f>'5YP'!AO302</f>
        <v/>
      </c>
      <c r="N301" s="248" t="str">
        <f>'5YP'!AP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N303</f>
        <v/>
      </c>
      <c r="M302" s="247" t="str">
        <f>'5YP'!AO303</f>
        <v/>
      </c>
      <c r="N302" s="248" t="str">
        <f>'5YP'!AP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N304</f>
        <v/>
      </c>
      <c r="M303" s="247" t="str">
        <f>'5YP'!AO304</f>
        <v/>
      </c>
      <c r="N303" s="248" t="str">
        <f>'5YP'!AP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N305</f>
        <v/>
      </c>
      <c r="M304" s="247" t="str">
        <f>'5YP'!AO305</f>
        <v/>
      </c>
      <c r="N304" s="248" t="str">
        <f>'5YP'!AP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N306</f>
        <v/>
      </c>
      <c r="M305" s="247" t="str">
        <f>'5YP'!AO306</f>
        <v/>
      </c>
      <c r="N305" s="248" t="str">
        <f>'5YP'!AP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N307</f>
        <v/>
      </c>
      <c r="M306" s="247" t="str">
        <f>'5YP'!AO307</f>
        <v/>
      </c>
      <c r="N306" s="248" t="str">
        <f>'5YP'!AP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N308</f>
        <v/>
      </c>
      <c r="M307" s="247" t="str">
        <f>'5YP'!AO308</f>
        <v/>
      </c>
      <c r="N307" s="248" t="str">
        <f>'5YP'!AP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N309</f>
        <v/>
      </c>
      <c r="M308" s="247" t="str">
        <f>'5YP'!AO309</f>
        <v/>
      </c>
      <c r="N308" s="248" t="str">
        <f>'5YP'!AP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N310</f>
        <v/>
      </c>
      <c r="M309" s="247" t="str">
        <f>'5YP'!AO310</f>
        <v/>
      </c>
      <c r="N309" s="248" t="str">
        <f>'5YP'!AP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N311</f>
        <v/>
      </c>
      <c r="M310" s="247" t="str">
        <f>'5YP'!AO311</f>
        <v/>
      </c>
      <c r="N310" s="248" t="str">
        <f>'5YP'!AP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N312</f>
        <v/>
      </c>
      <c r="M311" s="247" t="str">
        <f>'5YP'!AO312</f>
        <v/>
      </c>
      <c r="N311" s="248" t="str">
        <f>'5YP'!AP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N313</f>
        <v/>
      </c>
      <c r="M312" s="247" t="str">
        <f>'5YP'!AO313</f>
        <v/>
      </c>
      <c r="N312" s="248" t="str">
        <f>'5YP'!AP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N314</f>
        <v/>
      </c>
      <c r="M313" s="247" t="str">
        <f>'5YP'!AO314</f>
        <v/>
      </c>
      <c r="N313" s="248" t="str">
        <f>'5YP'!AP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N315</f>
        <v/>
      </c>
      <c r="M314" s="247" t="str">
        <f>'5YP'!AO315</f>
        <v/>
      </c>
      <c r="N314" s="248" t="str">
        <f>'5YP'!AP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N316</f>
        <v/>
      </c>
      <c r="M315" s="247" t="str">
        <f>'5YP'!AO316</f>
        <v/>
      </c>
      <c r="N315" s="248" t="str">
        <f>'5YP'!AP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N317</f>
        <v/>
      </c>
      <c r="M316" s="247" t="str">
        <f>'5YP'!AO317</f>
        <v/>
      </c>
      <c r="N316" s="248" t="str">
        <f>'5YP'!AP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N318</f>
        <v/>
      </c>
      <c r="M317" s="247" t="str">
        <f>'5YP'!AO318</f>
        <v/>
      </c>
      <c r="N317" s="248" t="str">
        <f>'5YP'!AP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N319</f>
        <v/>
      </c>
      <c r="M318" s="247" t="str">
        <f>'5YP'!AO319</f>
        <v/>
      </c>
      <c r="N318" s="248" t="str">
        <f>'5YP'!AP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N320</f>
        <v/>
      </c>
      <c r="M319" s="247" t="str">
        <f>'5YP'!AO320</f>
        <v/>
      </c>
      <c r="N319" s="248" t="str">
        <f>'5YP'!AP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N321</f>
        <v/>
      </c>
      <c r="M320" s="247" t="str">
        <f>'5YP'!AO321</f>
        <v/>
      </c>
      <c r="N320" s="248" t="str">
        <f>'5YP'!AP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N322</f>
        <v/>
      </c>
      <c r="M321" s="247" t="str">
        <f>'5YP'!AO322</f>
        <v/>
      </c>
      <c r="N321" s="248" t="str">
        <f>'5YP'!AP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N323</f>
        <v/>
      </c>
      <c r="M322" s="247" t="str">
        <f>'5YP'!AO323</f>
        <v/>
      </c>
      <c r="N322" s="248" t="str">
        <f>'5YP'!AP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N324</f>
        <v/>
      </c>
      <c r="M323" s="247" t="str">
        <f>'5YP'!AO324</f>
        <v/>
      </c>
      <c r="N323" s="248" t="str">
        <f>'5YP'!AP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N325</f>
        <v/>
      </c>
      <c r="M324" s="247" t="str">
        <f>'5YP'!AO325</f>
        <v/>
      </c>
      <c r="N324" s="248" t="str">
        <f>'5YP'!AP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N326</f>
        <v/>
      </c>
      <c r="M325" s="247" t="str">
        <f>'5YP'!AO326</f>
        <v/>
      </c>
      <c r="N325" s="248" t="str">
        <f>'5YP'!AP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N327</f>
        <v/>
      </c>
      <c r="M326" s="247" t="str">
        <f>'5YP'!AO327</f>
        <v/>
      </c>
      <c r="N326" s="248" t="str">
        <f>'5YP'!AP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N328</f>
        <v/>
      </c>
      <c r="M327" s="247" t="str">
        <f>'5YP'!AO328</f>
        <v/>
      </c>
      <c r="N327" s="248" t="str">
        <f>'5YP'!AP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N329</f>
        <v/>
      </c>
      <c r="M328" s="247" t="str">
        <f>'5YP'!AO329</f>
        <v/>
      </c>
      <c r="N328" s="248" t="str">
        <f>'5YP'!AP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N330</f>
        <v/>
      </c>
      <c r="M329" s="247" t="str">
        <f>'5YP'!AO330</f>
        <v/>
      </c>
      <c r="N329" s="248" t="str">
        <f>'5YP'!AP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N331</f>
        <v/>
      </c>
      <c r="M330" s="247" t="str">
        <f>'5YP'!AO331</f>
        <v/>
      </c>
      <c r="N330" s="248" t="str">
        <f>'5YP'!AP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N332</f>
        <v/>
      </c>
      <c r="M331" s="247" t="str">
        <f>'5YP'!AO332</f>
        <v/>
      </c>
      <c r="N331" s="248" t="str">
        <f>'5YP'!AP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N333</f>
        <v/>
      </c>
      <c r="M332" s="247" t="str">
        <f>'5YP'!AO333</f>
        <v/>
      </c>
      <c r="N332" s="248" t="str">
        <f>'5YP'!AP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N334</f>
        <v/>
      </c>
      <c r="M333" s="247" t="str">
        <f>'5YP'!AO334</f>
        <v/>
      </c>
      <c r="N333" s="248" t="str">
        <f>'5YP'!AP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N335</f>
        <v/>
      </c>
      <c r="M334" s="247" t="str">
        <f>'5YP'!AO335</f>
        <v/>
      </c>
      <c r="N334" s="248" t="str">
        <f>'5YP'!AP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N336</f>
        <v/>
      </c>
      <c r="M335" s="247" t="str">
        <f>'5YP'!AO336</f>
        <v/>
      </c>
      <c r="N335" s="248" t="str">
        <f>'5YP'!AP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N337</f>
        <v/>
      </c>
      <c r="M336" s="247" t="str">
        <f>'5YP'!AO337</f>
        <v/>
      </c>
      <c r="N336" s="248" t="str">
        <f>'5YP'!AP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N338</f>
        <v/>
      </c>
      <c r="M337" s="247" t="str">
        <f>'5YP'!AO338</f>
        <v/>
      </c>
      <c r="N337" s="248" t="str">
        <f>'5YP'!AP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N339</f>
        <v/>
      </c>
      <c r="M338" s="247" t="str">
        <f>'5YP'!AO339</f>
        <v/>
      </c>
      <c r="N338" s="248" t="str">
        <f>'5YP'!AP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N340</f>
        <v/>
      </c>
      <c r="M339" s="247" t="str">
        <f>'5YP'!AO340</f>
        <v/>
      </c>
      <c r="N339" s="248" t="str">
        <f>'5YP'!AP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N341</f>
        <v/>
      </c>
      <c r="M340" s="247" t="str">
        <f>'5YP'!AO341</f>
        <v/>
      </c>
      <c r="N340" s="248" t="str">
        <f>'5YP'!AP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N342</f>
        <v/>
      </c>
      <c r="M341" s="247" t="str">
        <f>'5YP'!AO342</f>
        <v/>
      </c>
      <c r="N341" s="248" t="str">
        <f>'5YP'!AP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N343</f>
        <v/>
      </c>
      <c r="M342" s="247" t="str">
        <f>'5YP'!AO343</f>
        <v/>
      </c>
      <c r="N342" s="248" t="str">
        <f>'5YP'!AP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N344</f>
        <v/>
      </c>
      <c r="M343" s="247" t="str">
        <f>'5YP'!AO344</f>
        <v/>
      </c>
      <c r="N343" s="248" t="str">
        <f>'5YP'!AP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N345</f>
        <v/>
      </c>
      <c r="M344" s="247" t="str">
        <f>'5YP'!AO345</f>
        <v/>
      </c>
      <c r="N344" s="248" t="str">
        <f>'5YP'!AP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N346</f>
        <v/>
      </c>
      <c r="M345" s="247" t="str">
        <f>'5YP'!AO346</f>
        <v/>
      </c>
      <c r="N345" s="248" t="str">
        <f>'5YP'!AP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N347</f>
        <v/>
      </c>
      <c r="M346" s="247" t="str">
        <f>'5YP'!AO347</f>
        <v/>
      </c>
      <c r="N346" s="248" t="str">
        <f>'5YP'!AP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N348</f>
        <v/>
      </c>
      <c r="M347" s="247" t="str">
        <f>'5YP'!AO348</f>
        <v/>
      </c>
      <c r="N347" s="248" t="str">
        <f>'5YP'!AP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N349</f>
        <v/>
      </c>
      <c r="M348" s="247" t="str">
        <f>'5YP'!AO349</f>
        <v/>
      </c>
      <c r="N348" s="248" t="str">
        <f>'5YP'!AP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N350</f>
        <v/>
      </c>
      <c r="M349" s="247" t="str">
        <f>'5YP'!AO350</f>
        <v/>
      </c>
      <c r="N349" s="248" t="str">
        <f>'5YP'!AP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N351</f>
        <v/>
      </c>
      <c r="M350" s="247" t="str">
        <f>'5YP'!AO351</f>
        <v/>
      </c>
      <c r="N350" s="248" t="str">
        <f>'5YP'!AP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N352</f>
        <v/>
      </c>
      <c r="M351" s="247" t="str">
        <f>'5YP'!AO352</f>
        <v/>
      </c>
      <c r="N351" s="248" t="str">
        <f>'5YP'!AP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N353</f>
        <v/>
      </c>
      <c r="M352" s="247" t="str">
        <f>'5YP'!AO353</f>
        <v/>
      </c>
      <c r="N352" s="248" t="str">
        <f>'5YP'!AP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N354</f>
        <v/>
      </c>
      <c r="M353" s="247" t="str">
        <f>'5YP'!AO354</f>
        <v/>
      </c>
      <c r="N353" s="248" t="str">
        <f>'5YP'!AP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N355</f>
        <v/>
      </c>
      <c r="M354" s="247" t="str">
        <f>'5YP'!AO355</f>
        <v/>
      </c>
      <c r="N354" s="248" t="str">
        <f>'5YP'!AP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N356</f>
        <v/>
      </c>
      <c r="M355" s="247" t="str">
        <f>'5YP'!AO356</f>
        <v/>
      </c>
      <c r="N355" s="248" t="str">
        <f>'5YP'!AP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N357</f>
        <v/>
      </c>
      <c r="M356" s="247" t="str">
        <f>'5YP'!AO357</f>
        <v/>
      </c>
      <c r="N356" s="248" t="str">
        <f>'5YP'!AP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N358</f>
        <v/>
      </c>
      <c r="M357" s="247" t="str">
        <f>'5YP'!AO358</f>
        <v/>
      </c>
      <c r="N357" s="248" t="str">
        <f>'5YP'!AP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N359</f>
        <v/>
      </c>
      <c r="M358" s="247" t="str">
        <f>'5YP'!AO359</f>
        <v/>
      </c>
      <c r="N358" s="248" t="str">
        <f>'5YP'!AP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N360</f>
        <v/>
      </c>
      <c r="M359" s="247" t="str">
        <f>'5YP'!AO360</f>
        <v/>
      </c>
      <c r="N359" s="248" t="str">
        <f>'5YP'!AP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N361</f>
        <v/>
      </c>
      <c r="M360" s="247" t="str">
        <f>'5YP'!AO361</f>
        <v/>
      </c>
      <c r="N360" s="248" t="str">
        <f>'5YP'!AP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N362</f>
        <v/>
      </c>
      <c r="M361" s="247" t="str">
        <f>'5YP'!AO362</f>
        <v/>
      </c>
      <c r="N361" s="248" t="str">
        <f>'5YP'!AP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N363</f>
        <v/>
      </c>
      <c r="M362" s="247" t="str">
        <f>'5YP'!AO363</f>
        <v/>
      </c>
      <c r="N362" s="248" t="str">
        <f>'5YP'!AP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N364</f>
        <v/>
      </c>
      <c r="M363" s="247" t="str">
        <f>'5YP'!AO364</f>
        <v/>
      </c>
      <c r="N363" s="248" t="str">
        <f>'5YP'!AP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N365</f>
        <v/>
      </c>
      <c r="M364" s="247" t="str">
        <f>'5YP'!AO365</f>
        <v/>
      </c>
      <c r="N364" s="248" t="str">
        <f>'5YP'!AP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N366</f>
        <v/>
      </c>
      <c r="M365" s="247" t="str">
        <f>'5YP'!AO366</f>
        <v/>
      </c>
      <c r="N365" s="248" t="str">
        <f>'5YP'!AP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N367</f>
        <v/>
      </c>
      <c r="M366" s="247" t="str">
        <f>'5YP'!AO367</f>
        <v/>
      </c>
      <c r="N366" s="248" t="str">
        <f>'5YP'!AP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N368</f>
        <v/>
      </c>
      <c r="M367" s="247" t="str">
        <f>'5YP'!AO368</f>
        <v/>
      </c>
      <c r="N367" s="248" t="str">
        <f>'5YP'!AP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N369</f>
        <v/>
      </c>
      <c r="M368" s="247" t="str">
        <f>'5YP'!AO369</f>
        <v/>
      </c>
      <c r="N368" s="248" t="str">
        <f>'5YP'!AP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N370</f>
        <v/>
      </c>
      <c r="M369" s="247" t="str">
        <f>'5YP'!AO370</f>
        <v/>
      </c>
      <c r="N369" s="248" t="str">
        <f>'5YP'!AP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N371</f>
        <v/>
      </c>
      <c r="M370" s="247" t="str">
        <f>'5YP'!AO371</f>
        <v/>
      </c>
      <c r="N370" s="248" t="str">
        <f>'5YP'!AP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N372</f>
        <v/>
      </c>
      <c r="M371" s="247" t="str">
        <f>'5YP'!AO372</f>
        <v/>
      </c>
      <c r="N371" s="248" t="str">
        <f>'5YP'!AP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N373</f>
        <v/>
      </c>
      <c r="M372" s="247" t="str">
        <f>'5YP'!AO373</f>
        <v/>
      </c>
      <c r="N372" s="248" t="str">
        <f>'5YP'!AP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N374</f>
        <v/>
      </c>
      <c r="M373" s="247" t="str">
        <f>'5YP'!AO374</f>
        <v/>
      </c>
      <c r="N373" s="248" t="str">
        <f>'5YP'!AP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N375</f>
        <v/>
      </c>
      <c r="M374" s="247" t="str">
        <f>'5YP'!AO375</f>
        <v/>
      </c>
      <c r="N374" s="248" t="str">
        <f>'5YP'!AP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N376</f>
        <v/>
      </c>
      <c r="M375" s="247" t="str">
        <f>'5YP'!AO376</f>
        <v/>
      </c>
      <c r="N375" s="248" t="str">
        <f>'5YP'!AP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N377</f>
        <v/>
      </c>
      <c r="M376" s="247" t="str">
        <f>'5YP'!AO377</f>
        <v/>
      </c>
      <c r="N376" s="248" t="str">
        <f>'5YP'!AP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N378</f>
        <v/>
      </c>
      <c r="M377" s="247" t="str">
        <f>'5YP'!AO378</f>
        <v/>
      </c>
      <c r="N377" s="248" t="str">
        <f>'5YP'!AP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N379</f>
        <v/>
      </c>
      <c r="M378" s="247" t="str">
        <f>'5YP'!AO379</f>
        <v/>
      </c>
      <c r="N378" s="248" t="str">
        <f>'5YP'!AP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N380</f>
        <v/>
      </c>
      <c r="M379" s="247" t="str">
        <f>'5YP'!AO380</f>
        <v/>
      </c>
      <c r="N379" s="248" t="str">
        <f>'5YP'!AP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N381</f>
        <v/>
      </c>
      <c r="M380" s="247" t="str">
        <f>'5YP'!AO381</f>
        <v/>
      </c>
      <c r="N380" s="248" t="str">
        <f>'5YP'!AP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N382</f>
        <v/>
      </c>
      <c r="M381" s="247" t="str">
        <f>'5YP'!AO382</f>
        <v/>
      </c>
      <c r="N381" s="248" t="str">
        <f>'5YP'!AP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N383</f>
        <v/>
      </c>
      <c r="M382" s="247" t="str">
        <f>'5YP'!AO383</f>
        <v/>
      </c>
      <c r="N382" s="248" t="str">
        <f>'5YP'!AP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N384</f>
        <v/>
      </c>
      <c r="M383" s="247" t="str">
        <f>'5YP'!AO384</f>
        <v/>
      </c>
      <c r="N383" s="248" t="str">
        <f>'5YP'!AP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N385</f>
        <v/>
      </c>
      <c r="M384" s="247" t="str">
        <f>'5YP'!AO385</f>
        <v/>
      </c>
      <c r="N384" s="248" t="str">
        <f>'5YP'!AP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N386</f>
        <v/>
      </c>
      <c r="M385" s="247" t="str">
        <f>'5YP'!AO386</f>
        <v/>
      </c>
      <c r="N385" s="248" t="str">
        <f>'5YP'!AP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N387</f>
        <v/>
      </c>
      <c r="M386" s="247" t="str">
        <f>'5YP'!AO387</f>
        <v/>
      </c>
      <c r="N386" s="248" t="str">
        <f>'5YP'!AP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N388</f>
        <v/>
      </c>
      <c r="M387" s="247" t="str">
        <f>'5YP'!AO388</f>
        <v/>
      </c>
      <c r="N387" s="248" t="str">
        <f>'5YP'!AP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N389</f>
        <v/>
      </c>
      <c r="M388" s="247" t="str">
        <f>'5YP'!AO389</f>
        <v/>
      </c>
      <c r="N388" s="248" t="str">
        <f>'5YP'!AP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N390</f>
        <v/>
      </c>
      <c r="M389" s="247" t="str">
        <f>'5YP'!AO390</f>
        <v/>
      </c>
      <c r="N389" s="248" t="str">
        <f>'5YP'!AP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N391</f>
        <v/>
      </c>
      <c r="M390" s="247" t="str">
        <f>'5YP'!AO391</f>
        <v/>
      </c>
      <c r="N390" s="248" t="str">
        <f>'5YP'!AP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N392</f>
        <v/>
      </c>
      <c r="M391" s="247" t="str">
        <f>'5YP'!AO392</f>
        <v/>
      </c>
      <c r="N391" s="248" t="str">
        <f>'5YP'!AP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N393</f>
        <v/>
      </c>
      <c r="M392" s="247" t="str">
        <f>'5YP'!AO393</f>
        <v/>
      </c>
      <c r="N392" s="248" t="str">
        <f>'5YP'!AP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N394</f>
        <v/>
      </c>
      <c r="M393" s="247" t="str">
        <f>'5YP'!AO394</f>
        <v/>
      </c>
      <c r="N393" s="248" t="str">
        <f>'5YP'!AP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N395</f>
        <v/>
      </c>
      <c r="M394" s="247" t="str">
        <f>'5YP'!AO395</f>
        <v/>
      </c>
      <c r="N394" s="248" t="str">
        <f>'5YP'!AP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N396</f>
        <v/>
      </c>
      <c r="M395" s="247" t="str">
        <f>'5YP'!AO396</f>
        <v/>
      </c>
      <c r="N395" s="248" t="str">
        <f>'5YP'!AP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N397</f>
        <v/>
      </c>
      <c r="M396" s="247" t="str">
        <f>'5YP'!AO397</f>
        <v/>
      </c>
      <c r="N396" s="248" t="str">
        <f>'5YP'!AP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N398</f>
        <v/>
      </c>
      <c r="M397" s="247" t="str">
        <f>'5YP'!AO398</f>
        <v/>
      </c>
      <c r="N397" s="248" t="str">
        <f>'5YP'!AP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N399</f>
        <v/>
      </c>
      <c r="M398" s="247" t="str">
        <f>'5YP'!AO399</f>
        <v/>
      </c>
      <c r="N398" s="248" t="str">
        <f>'5YP'!AP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N400</f>
        <v/>
      </c>
      <c r="M399" s="247" t="str">
        <f>'5YP'!AO400</f>
        <v/>
      </c>
      <c r="N399" s="248" t="str">
        <f>'5YP'!AP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N401</f>
        <v/>
      </c>
      <c r="M400" s="247" t="str">
        <f>'5YP'!AO401</f>
        <v/>
      </c>
      <c r="N400" s="248" t="str">
        <f>'5YP'!AP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N402</f>
        <v/>
      </c>
      <c r="M401" s="247" t="str">
        <f>'5YP'!AO402</f>
        <v/>
      </c>
      <c r="N401" s="248" t="str">
        <f>'5YP'!AP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N403</f>
        <v/>
      </c>
      <c r="M402" s="247" t="str">
        <f>'5YP'!AO403</f>
        <v/>
      </c>
      <c r="N402" s="248" t="str">
        <f>'5YP'!AP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N404</f>
        <v/>
      </c>
      <c r="M403" s="247" t="str">
        <f>'5YP'!AO404</f>
        <v/>
      </c>
      <c r="N403" s="248" t="str">
        <f>'5YP'!AP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N405</f>
        <v/>
      </c>
      <c r="M404" s="247" t="str">
        <f>'5YP'!AO405</f>
        <v/>
      </c>
      <c r="N404" s="248" t="str">
        <f>'5YP'!AP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N406</f>
        <v/>
      </c>
      <c r="M405" s="247" t="str">
        <f>'5YP'!AO406</f>
        <v/>
      </c>
      <c r="N405" s="248" t="str">
        <f>'5YP'!AP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N407</f>
        <v/>
      </c>
      <c r="M406" s="247" t="str">
        <f>'5YP'!AO407</f>
        <v/>
      </c>
      <c r="N406" s="248" t="str">
        <f>'5YP'!AP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N408</f>
        <v/>
      </c>
      <c r="M407" s="247" t="str">
        <f>'5YP'!AO408</f>
        <v/>
      </c>
      <c r="N407" s="248" t="str">
        <f>'5YP'!AP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N409</f>
        <v/>
      </c>
      <c r="M408" s="247" t="str">
        <f>'5YP'!AO409</f>
        <v/>
      </c>
      <c r="N408" s="248" t="str">
        <f>'5YP'!AP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N410</f>
        <v/>
      </c>
      <c r="M409" s="247" t="str">
        <f>'5YP'!AO410</f>
        <v/>
      </c>
      <c r="N409" s="248" t="str">
        <f>'5YP'!AP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N411</f>
        <v/>
      </c>
      <c r="M410" s="247" t="str">
        <f>'5YP'!AO411</f>
        <v/>
      </c>
      <c r="N410" s="248" t="str">
        <f>'5YP'!AP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N412</f>
        <v/>
      </c>
      <c r="M411" s="247" t="str">
        <f>'5YP'!AO412</f>
        <v/>
      </c>
      <c r="N411" s="248" t="str">
        <f>'5YP'!AP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N413</f>
        <v/>
      </c>
      <c r="M412" s="247" t="str">
        <f>'5YP'!AO413</f>
        <v/>
      </c>
      <c r="N412" s="248" t="str">
        <f>'5YP'!AP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N414</f>
        <v/>
      </c>
      <c r="M413" s="247" t="str">
        <f>'5YP'!AO414</f>
        <v/>
      </c>
      <c r="N413" s="248" t="str">
        <f>'5YP'!AP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N415</f>
        <v/>
      </c>
      <c r="M414" s="247" t="str">
        <f>'5YP'!AO415</f>
        <v/>
      </c>
      <c r="N414" s="248" t="str">
        <f>'5YP'!AP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N416</f>
        <v/>
      </c>
      <c r="M415" s="247" t="str">
        <f>'5YP'!AO416</f>
        <v/>
      </c>
      <c r="N415" s="248" t="str">
        <f>'5YP'!AP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N417</f>
        <v/>
      </c>
      <c r="M416" s="247" t="str">
        <f>'5YP'!AO417</f>
        <v/>
      </c>
      <c r="N416" s="248" t="str">
        <f>'5YP'!AP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N418</f>
        <v/>
      </c>
      <c r="M417" s="247" t="str">
        <f>'5YP'!AO418</f>
        <v/>
      </c>
      <c r="N417" s="248" t="str">
        <f>'5YP'!AP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N419</f>
        <v/>
      </c>
      <c r="M418" s="247" t="str">
        <f>'5YP'!AO419</f>
        <v/>
      </c>
      <c r="N418" s="248" t="str">
        <f>'5YP'!AP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N420</f>
        <v/>
      </c>
      <c r="M419" s="247" t="str">
        <f>'5YP'!AO420</f>
        <v/>
      </c>
      <c r="N419" s="248" t="str">
        <f>'5YP'!AP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N421</f>
        <v/>
      </c>
      <c r="M420" s="247" t="str">
        <f>'5YP'!AO421</f>
        <v/>
      </c>
      <c r="N420" s="248" t="str">
        <f>'5YP'!AP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N422</f>
        <v/>
      </c>
      <c r="M421" s="247" t="str">
        <f>'5YP'!AO422</f>
        <v/>
      </c>
      <c r="N421" s="248" t="str">
        <f>'5YP'!AP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N423</f>
        <v/>
      </c>
      <c r="M422" s="247" t="str">
        <f>'5YP'!AO423</f>
        <v/>
      </c>
      <c r="N422" s="248" t="str">
        <f>'5YP'!AP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N424</f>
        <v/>
      </c>
      <c r="M423" s="247" t="str">
        <f>'5YP'!AO424</f>
        <v/>
      </c>
      <c r="N423" s="248" t="str">
        <f>'5YP'!AP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N425</f>
        <v/>
      </c>
      <c r="M424" s="247" t="str">
        <f>'5YP'!AO425</f>
        <v/>
      </c>
      <c r="N424" s="248" t="str">
        <f>'5YP'!AP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N426</f>
        <v/>
      </c>
      <c r="M425" s="247" t="str">
        <f>'5YP'!AO426</f>
        <v/>
      </c>
      <c r="N425" s="248" t="str">
        <f>'5YP'!AP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N427</f>
        <v/>
      </c>
      <c r="M426" s="247" t="str">
        <f>'5YP'!AO427</f>
        <v/>
      </c>
      <c r="N426" s="248" t="str">
        <f>'5YP'!AP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N428</f>
        <v/>
      </c>
      <c r="M427" s="247" t="str">
        <f>'5YP'!AO428</f>
        <v/>
      </c>
      <c r="N427" s="248" t="str">
        <f>'5YP'!AP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N429</f>
        <v/>
      </c>
      <c r="M428" s="247" t="str">
        <f>'5YP'!AO429</f>
        <v/>
      </c>
      <c r="N428" s="248" t="str">
        <f>'5YP'!AP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N430</f>
        <v/>
      </c>
      <c r="M429" s="247" t="str">
        <f>'5YP'!AO430</f>
        <v/>
      </c>
      <c r="N429" s="248" t="str">
        <f>'5YP'!AP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N431</f>
        <v/>
      </c>
      <c r="M430" s="247" t="str">
        <f>'5YP'!AO431</f>
        <v/>
      </c>
      <c r="N430" s="248" t="str">
        <f>'5YP'!AP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N432</f>
        <v/>
      </c>
      <c r="M431" s="247" t="str">
        <f>'5YP'!AO432</f>
        <v/>
      </c>
      <c r="N431" s="248" t="str">
        <f>'5YP'!AP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N433</f>
        <v/>
      </c>
      <c r="M432" s="247" t="str">
        <f>'5YP'!AO433</f>
        <v/>
      </c>
      <c r="N432" s="248" t="str">
        <f>'5YP'!AP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N434</f>
        <v/>
      </c>
      <c r="M433" s="247" t="str">
        <f>'5YP'!AO434</f>
        <v/>
      </c>
      <c r="N433" s="248" t="str">
        <f>'5YP'!AP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N435</f>
        <v/>
      </c>
      <c r="M434" s="247" t="str">
        <f>'5YP'!AO435</f>
        <v/>
      </c>
      <c r="N434" s="248" t="str">
        <f>'5YP'!AP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N436</f>
        <v/>
      </c>
      <c r="M435" s="247" t="str">
        <f>'5YP'!AO436</f>
        <v/>
      </c>
      <c r="N435" s="248" t="str">
        <f>'5YP'!AP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N437</f>
        <v/>
      </c>
      <c r="M436" s="247" t="str">
        <f>'5YP'!AO437</f>
        <v/>
      </c>
      <c r="N436" s="248" t="str">
        <f>'5YP'!AP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N438</f>
        <v/>
      </c>
      <c r="M437" s="247" t="str">
        <f>'5YP'!AO438</f>
        <v/>
      </c>
      <c r="N437" s="248" t="str">
        <f>'5YP'!AP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N439</f>
        <v/>
      </c>
      <c r="M438" s="247" t="str">
        <f>'5YP'!AO439</f>
        <v/>
      </c>
      <c r="N438" s="248" t="str">
        <f>'5YP'!AP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N440</f>
        <v/>
      </c>
      <c r="M439" s="247" t="str">
        <f>'5YP'!AO440</f>
        <v/>
      </c>
      <c r="N439" s="248" t="str">
        <f>'5YP'!AP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N441</f>
        <v/>
      </c>
      <c r="M440" s="247" t="str">
        <f>'5YP'!AO441</f>
        <v/>
      </c>
      <c r="N440" s="248" t="str">
        <f>'5YP'!AP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N442</f>
        <v/>
      </c>
      <c r="M441" s="247" t="str">
        <f>'5YP'!AO442</f>
        <v/>
      </c>
      <c r="N441" s="248" t="str">
        <f>'5YP'!AP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N443</f>
        <v/>
      </c>
      <c r="M442" s="247" t="str">
        <f>'5YP'!AO443</f>
        <v/>
      </c>
      <c r="N442" s="248" t="str">
        <f>'5YP'!AP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N444</f>
        <v/>
      </c>
      <c r="M443" s="247" t="str">
        <f>'5YP'!AO444</f>
        <v/>
      </c>
      <c r="N443" s="248" t="str">
        <f>'5YP'!AP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N445</f>
        <v/>
      </c>
      <c r="M444" s="247" t="str">
        <f>'5YP'!AO445</f>
        <v/>
      </c>
      <c r="N444" s="248" t="str">
        <f>'5YP'!AP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N446</f>
        <v/>
      </c>
      <c r="M445" s="247" t="str">
        <f>'5YP'!AO446</f>
        <v/>
      </c>
      <c r="N445" s="248" t="str">
        <f>'5YP'!AP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N447</f>
        <v/>
      </c>
      <c r="M446" s="247" t="str">
        <f>'5YP'!AO447</f>
        <v/>
      </c>
      <c r="N446" s="248" t="str">
        <f>'5YP'!AP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N448</f>
        <v/>
      </c>
      <c r="M447" s="247" t="str">
        <f>'5YP'!AO448</f>
        <v/>
      </c>
      <c r="N447" s="248" t="str">
        <f>'5YP'!AP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N449</f>
        <v/>
      </c>
      <c r="M448" s="247" t="str">
        <f>'5YP'!AO449</f>
        <v/>
      </c>
      <c r="N448" s="248" t="str">
        <f>'5YP'!AP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N450</f>
        <v/>
      </c>
      <c r="M449" s="247" t="str">
        <f>'5YP'!AO450</f>
        <v/>
      </c>
      <c r="N449" s="248" t="str">
        <f>'5YP'!AP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N451</f>
        <v/>
      </c>
      <c r="M450" s="247" t="str">
        <f>'5YP'!AO451</f>
        <v/>
      </c>
      <c r="N450" s="248" t="str">
        <f>'5YP'!AP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N452</f>
        <v/>
      </c>
      <c r="M451" s="247" t="str">
        <f>'5YP'!AO452</f>
        <v/>
      </c>
      <c r="N451" s="248" t="str">
        <f>'5YP'!AP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N453</f>
        <v/>
      </c>
      <c r="M452" s="247" t="str">
        <f>'5YP'!AO453</f>
        <v/>
      </c>
      <c r="N452" s="248" t="str">
        <f>'5YP'!AP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N454</f>
        <v/>
      </c>
      <c r="M453" s="247" t="str">
        <f>'5YP'!AO454</f>
        <v/>
      </c>
      <c r="N453" s="248" t="str">
        <f>'5YP'!AP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N455</f>
        <v/>
      </c>
      <c r="M454" s="247" t="str">
        <f>'5YP'!AO455</f>
        <v/>
      </c>
      <c r="N454" s="248" t="str">
        <f>'5YP'!AP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N456</f>
        <v/>
      </c>
      <c r="M455" s="247" t="str">
        <f>'5YP'!AO456</f>
        <v/>
      </c>
      <c r="N455" s="248" t="str">
        <f>'5YP'!AP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N457</f>
        <v/>
      </c>
      <c r="M456" s="247" t="str">
        <f>'5YP'!AO457</f>
        <v/>
      </c>
      <c r="N456" s="248" t="str">
        <f>'5YP'!AP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N458</f>
        <v/>
      </c>
      <c r="M457" s="247" t="str">
        <f>'5YP'!AO458</f>
        <v/>
      </c>
      <c r="N457" s="248" t="str">
        <f>'5YP'!AP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N459</f>
        <v/>
      </c>
      <c r="M458" s="247" t="str">
        <f>'5YP'!AO459</f>
        <v/>
      </c>
      <c r="N458" s="248" t="str">
        <f>'5YP'!AP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N460</f>
        <v/>
      </c>
      <c r="M459" s="247" t="str">
        <f>'5YP'!AO460</f>
        <v/>
      </c>
      <c r="N459" s="248" t="str">
        <f>'5YP'!AP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N461</f>
        <v/>
      </c>
      <c r="M460" s="247" t="str">
        <f>'5YP'!AO461</f>
        <v/>
      </c>
      <c r="N460" s="248" t="str">
        <f>'5YP'!AP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N462</f>
        <v/>
      </c>
      <c r="M461" s="247" t="str">
        <f>'5YP'!AO462</f>
        <v/>
      </c>
      <c r="N461" s="248" t="str">
        <f>'5YP'!AP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N463</f>
        <v/>
      </c>
      <c r="M462" s="247" t="str">
        <f>'5YP'!AO463</f>
        <v/>
      </c>
      <c r="N462" s="248" t="str">
        <f>'5YP'!AP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N464</f>
        <v/>
      </c>
      <c r="M463" s="247" t="str">
        <f>'5YP'!AO464</f>
        <v/>
      </c>
      <c r="N463" s="248" t="str">
        <f>'5YP'!AP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N465</f>
        <v/>
      </c>
      <c r="M464" s="247" t="str">
        <f>'5YP'!AO465</f>
        <v/>
      </c>
      <c r="N464" s="248" t="str">
        <f>'5YP'!AP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N466</f>
        <v/>
      </c>
      <c r="M465" s="247" t="str">
        <f>'5YP'!AO466</f>
        <v/>
      </c>
      <c r="N465" s="248" t="str">
        <f>'5YP'!AP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N467</f>
        <v/>
      </c>
      <c r="M466" s="247" t="str">
        <f>'5YP'!AO467</f>
        <v/>
      </c>
      <c r="N466" s="248" t="str">
        <f>'5YP'!AP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N468</f>
        <v/>
      </c>
      <c r="M467" s="247" t="str">
        <f>'5YP'!AO468</f>
        <v/>
      </c>
      <c r="N467" s="248" t="str">
        <f>'5YP'!AP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N469</f>
        <v/>
      </c>
      <c r="M468" s="247" t="str">
        <f>'5YP'!AO469</f>
        <v/>
      </c>
      <c r="N468" s="248" t="str">
        <f>'5YP'!AP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N470</f>
        <v/>
      </c>
      <c r="M469" s="247" t="str">
        <f>'5YP'!AO470</f>
        <v/>
      </c>
      <c r="N469" s="248" t="str">
        <f>'5YP'!AP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N471</f>
        <v/>
      </c>
      <c r="M470" s="247" t="str">
        <f>'5YP'!AO471</f>
        <v/>
      </c>
      <c r="N470" s="248" t="str">
        <f>'5YP'!AP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N472</f>
        <v/>
      </c>
      <c r="M471" s="247" t="str">
        <f>'5YP'!AO472</f>
        <v/>
      </c>
      <c r="N471" s="248" t="str">
        <f>'5YP'!AP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N473</f>
        <v/>
      </c>
      <c r="M472" s="247" t="str">
        <f>'5YP'!AO473</f>
        <v/>
      </c>
      <c r="N472" s="248" t="str">
        <f>'5YP'!AP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N474</f>
        <v/>
      </c>
      <c r="M473" s="247" t="str">
        <f>'5YP'!AO474</f>
        <v/>
      </c>
      <c r="N473" s="248" t="str">
        <f>'5YP'!AP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N475</f>
        <v/>
      </c>
      <c r="M474" s="247" t="str">
        <f>'5YP'!AO475</f>
        <v/>
      </c>
      <c r="N474" s="248" t="str">
        <f>'5YP'!AP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N476</f>
        <v/>
      </c>
      <c r="M475" s="247" t="str">
        <f>'5YP'!AO476</f>
        <v/>
      </c>
      <c r="N475" s="248" t="str">
        <f>'5YP'!AP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N477</f>
        <v/>
      </c>
      <c r="M476" s="247" t="str">
        <f>'5YP'!AO477</f>
        <v/>
      </c>
      <c r="N476" s="248" t="str">
        <f>'5YP'!AP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N478</f>
        <v/>
      </c>
      <c r="M477" s="247" t="str">
        <f>'5YP'!AO478</f>
        <v/>
      </c>
      <c r="N477" s="248" t="str">
        <f>'5YP'!AP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N479</f>
        <v/>
      </c>
      <c r="M478" s="247" t="str">
        <f>'5YP'!AO479</f>
        <v/>
      </c>
      <c r="N478" s="248" t="str">
        <f>'5YP'!AP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N480</f>
        <v/>
      </c>
      <c r="M479" s="247" t="str">
        <f>'5YP'!AO480</f>
        <v/>
      </c>
      <c r="N479" s="248" t="str">
        <f>'5YP'!AP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N481</f>
        <v/>
      </c>
      <c r="M480" s="247" t="str">
        <f>'5YP'!AO481</f>
        <v/>
      </c>
      <c r="N480" s="248" t="str">
        <f>'5YP'!AP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N482</f>
        <v/>
      </c>
      <c r="M481" s="247" t="str">
        <f>'5YP'!AO482</f>
        <v/>
      </c>
      <c r="N481" s="248" t="str">
        <f>'5YP'!AP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N483</f>
        <v/>
      </c>
      <c r="M482" s="247" t="str">
        <f>'5YP'!AO483</f>
        <v/>
      </c>
      <c r="N482" s="248" t="str">
        <f>'5YP'!AP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N484</f>
        <v/>
      </c>
      <c r="M483" s="247" t="str">
        <f>'5YP'!AO484</f>
        <v/>
      </c>
      <c r="N483" s="248" t="str">
        <f>'5YP'!AP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N485</f>
        <v/>
      </c>
      <c r="M484" s="247" t="str">
        <f>'5YP'!AO485</f>
        <v/>
      </c>
      <c r="N484" s="248" t="str">
        <f>'5YP'!AP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N486</f>
        <v/>
      </c>
      <c r="M485" s="247" t="str">
        <f>'5YP'!AO486</f>
        <v/>
      </c>
      <c r="N485" s="248" t="str">
        <f>'5YP'!AP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N487</f>
        <v/>
      </c>
      <c r="M486" s="247" t="str">
        <f>'5YP'!AO487</f>
        <v/>
      </c>
      <c r="N486" s="248" t="str">
        <f>'5YP'!AP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N488</f>
        <v/>
      </c>
      <c r="M487" s="247" t="str">
        <f>'5YP'!AO488</f>
        <v/>
      </c>
      <c r="N487" s="248" t="str">
        <f>'5YP'!AP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N489</f>
        <v/>
      </c>
      <c r="M488" s="247" t="str">
        <f>'5YP'!AO489</f>
        <v/>
      </c>
      <c r="N488" s="248" t="str">
        <f>'5YP'!AP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N490</f>
        <v/>
      </c>
      <c r="M489" s="247" t="str">
        <f>'5YP'!AO490</f>
        <v/>
      </c>
      <c r="N489" s="248" t="str">
        <f>'5YP'!AP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N491</f>
        <v/>
      </c>
      <c r="M490" s="247" t="str">
        <f>'5YP'!AO491</f>
        <v/>
      </c>
      <c r="N490" s="248" t="str">
        <f>'5YP'!AP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N492</f>
        <v/>
      </c>
      <c r="M491" s="247" t="str">
        <f>'5YP'!AO492</f>
        <v/>
      </c>
      <c r="N491" s="248" t="str">
        <f>'5YP'!AP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N493</f>
        <v/>
      </c>
      <c r="M492" s="247" t="str">
        <f>'5YP'!AO493</f>
        <v/>
      </c>
      <c r="N492" s="248" t="str">
        <f>'5YP'!AP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N494</f>
        <v/>
      </c>
      <c r="M493" s="247" t="str">
        <f>'5YP'!AO494</f>
        <v/>
      </c>
      <c r="N493" s="248" t="str">
        <f>'5YP'!AP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N495</f>
        <v/>
      </c>
      <c r="M494" s="247" t="str">
        <f>'5YP'!AO495</f>
        <v/>
      </c>
      <c r="N494" s="248" t="str">
        <f>'5YP'!AP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N496</f>
        <v/>
      </c>
      <c r="M495" s="247" t="str">
        <f>'5YP'!AO496</f>
        <v/>
      </c>
      <c r="N495" s="248" t="str">
        <f>'5YP'!AP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N497</f>
        <v/>
      </c>
      <c r="M496" s="247" t="str">
        <f>'5YP'!AO497</f>
        <v/>
      </c>
      <c r="N496" s="248" t="str">
        <f>'5YP'!AP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N498</f>
        <v/>
      </c>
      <c r="M497" s="247" t="str">
        <f>'5YP'!AO498</f>
        <v/>
      </c>
      <c r="N497" s="248" t="str">
        <f>'5YP'!AP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N499</f>
        <v/>
      </c>
      <c r="M498" s="247" t="str">
        <f>'5YP'!AO499</f>
        <v/>
      </c>
      <c r="N498" s="248" t="str">
        <f>'5YP'!AP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N500</f>
        <v/>
      </c>
      <c r="M499" s="247" t="str">
        <f>'5YP'!AO500</f>
        <v/>
      </c>
      <c r="N499" s="248" t="str">
        <f>'5YP'!AP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N501</f>
        <v/>
      </c>
      <c r="M500" s="247" t="str">
        <f>'5YP'!AO501</f>
        <v/>
      </c>
      <c r="N500" s="248" t="str">
        <f>'5YP'!AP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N502</f>
        <v/>
      </c>
      <c r="M501" s="247" t="str">
        <f>'5YP'!AO502</f>
        <v/>
      </c>
      <c r="N501" s="248" t="str">
        <f>'5YP'!AP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N503</f>
        <v/>
      </c>
      <c r="M502" s="247" t="str">
        <f>'5YP'!AO503</f>
        <v/>
      </c>
      <c r="N502" s="248" t="str">
        <f>'5YP'!AP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N504</f>
        <v/>
      </c>
      <c r="M503" s="247" t="str">
        <f>'5YP'!AO504</f>
        <v/>
      </c>
      <c r="N503" s="248" t="str">
        <f>'5YP'!AP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N505</f>
        <v/>
      </c>
      <c r="M504" s="247" t="str">
        <f>'5YP'!AO505</f>
        <v/>
      </c>
      <c r="N504" s="248" t="str">
        <f>'5YP'!AP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N506</f>
        <v/>
      </c>
      <c r="M505" s="247" t="str">
        <f>'5YP'!AO506</f>
        <v/>
      </c>
      <c r="N505" s="248" t="str">
        <f>'5YP'!AP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N507</f>
        <v/>
      </c>
      <c r="M506" s="247" t="str">
        <f>'5YP'!AO507</f>
        <v/>
      </c>
      <c r="N506" s="248" t="str">
        <f>'5YP'!AP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N508</f>
        <v/>
      </c>
      <c r="M507" s="247" t="str">
        <f>'5YP'!AO508</f>
        <v/>
      </c>
      <c r="N507" s="248" t="str">
        <f>'5YP'!AP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N509</f>
        <v/>
      </c>
      <c r="M508" s="247" t="str">
        <f>'5YP'!AO509</f>
        <v/>
      </c>
      <c r="N508" s="248" t="str">
        <f>'5YP'!AP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N510</f>
        <v/>
      </c>
      <c r="M509" s="247" t="str">
        <f>'5YP'!AO510</f>
        <v/>
      </c>
      <c r="N509" s="248" t="str">
        <f>'5YP'!AP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N511</f>
        <v/>
      </c>
      <c r="M510" s="247" t="str">
        <f>'5YP'!AO511</f>
        <v/>
      </c>
      <c r="N510" s="248" t="str">
        <f>'5YP'!AP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N512</f>
        <v/>
      </c>
      <c r="M511" s="247" t="str">
        <f>'5YP'!AO512</f>
        <v/>
      </c>
      <c r="N511" s="248" t="str">
        <f>'5YP'!AP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N513</f>
        <v/>
      </c>
      <c r="M512" s="247" t="str">
        <f>'5YP'!AO513</f>
        <v/>
      </c>
      <c r="N512" s="248" t="str">
        <f>'5YP'!AP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N514</f>
        <v/>
      </c>
      <c r="M513" s="247" t="str">
        <f>'5YP'!AO514</f>
        <v/>
      </c>
      <c r="N513" s="248" t="str">
        <f>'5YP'!AP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N515</f>
        <v/>
      </c>
      <c r="M514" s="247" t="str">
        <f>'5YP'!AO515</f>
        <v/>
      </c>
      <c r="N514" s="248" t="str">
        <f>'5YP'!AP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N516</f>
        <v/>
      </c>
      <c r="M515" s="247" t="str">
        <f>'5YP'!AO516</f>
        <v/>
      </c>
      <c r="N515" s="248" t="str">
        <f>'5YP'!AP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N517</f>
        <v/>
      </c>
      <c r="M516" s="247" t="str">
        <f>'5YP'!AO517</f>
        <v/>
      </c>
      <c r="N516" s="248" t="str">
        <f>'5YP'!AP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N518</f>
        <v/>
      </c>
      <c r="M517" s="247" t="str">
        <f>'5YP'!AO518</f>
        <v/>
      </c>
      <c r="N517" s="248" t="str">
        <f>'5YP'!AP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N519</f>
        <v/>
      </c>
      <c r="M518" s="247" t="str">
        <f>'5YP'!AO519</f>
        <v/>
      </c>
      <c r="N518" s="248" t="str">
        <f>'5YP'!AP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N520</f>
        <v/>
      </c>
      <c r="M519" s="247" t="str">
        <f>'5YP'!AO520</f>
        <v/>
      </c>
      <c r="N519" s="248" t="str">
        <f>'5YP'!AP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N521</f>
        <v/>
      </c>
      <c r="M520" s="247" t="str">
        <f>'5YP'!AO521</f>
        <v/>
      </c>
      <c r="N520" s="248" t="str">
        <f>'5YP'!AP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N522</f>
        <v/>
      </c>
      <c r="M521" s="247" t="str">
        <f>'5YP'!AO522</f>
        <v/>
      </c>
      <c r="N521" s="248" t="str">
        <f>'5YP'!AP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N523</f>
        <v/>
      </c>
      <c r="M522" s="247" t="str">
        <f>'5YP'!AO523</f>
        <v/>
      </c>
      <c r="N522" s="248" t="str">
        <f>'5YP'!AP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N524</f>
        <v/>
      </c>
      <c r="M523" s="247" t="str">
        <f>'5YP'!AO524</f>
        <v/>
      </c>
      <c r="N523" s="248" t="str">
        <f>'5YP'!AP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N525</f>
        <v/>
      </c>
      <c r="M524" s="247" t="str">
        <f>'5YP'!AO525</f>
        <v/>
      </c>
      <c r="N524" s="248" t="str">
        <f>'5YP'!AP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N526</f>
        <v/>
      </c>
      <c r="M525" s="247" t="str">
        <f>'5YP'!AO526</f>
        <v/>
      </c>
      <c r="N525" s="248" t="str">
        <f>'5YP'!AP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N527</f>
        <v/>
      </c>
      <c r="M526" s="247" t="str">
        <f>'5YP'!AO527</f>
        <v/>
      </c>
      <c r="N526" s="248" t="str">
        <f>'5YP'!AP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N528</f>
        <v/>
      </c>
      <c r="M527" s="247" t="str">
        <f>'5YP'!AO528</f>
        <v/>
      </c>
      <c r="N527" s="248" t="str">
        <f>'5YP'!AP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N529</f>
        <v/>
      </c>
      <c r="M528" s="247" t="str">
        <f>'5YP'!AO529</f>
        <v/>
      </c>
      <c r="N528" s="248" t="str">
        <f>'5YP'!AP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N530</f>
        <v/>
      </c>
      <c r="M529" s="247" t="str">
        <f>'5YP'!AO530</f>
        <v/>
      </c>
      <c r="N529" s="248" t="str">
        <f>'5YP'!AP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N531</f>
        <v/>
      </c>
      <c r="M530" s="247" t="str">
        <f>'5YP'!AO531</f>
        <v/>
      </c>
      <c r="N530" s="248" t="str">
        <f>'5YP'!AP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N532</f>
        <v/>
      </c>
      <c r="M531" s="247" t="str">
        <f>'5YP'!AO532</f>
        <v/>
      </c>
      <c r="N531" s="248" t="str">
        <f>'5YP'!AP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N533</f>
        <v/>
      </c>
      <c r="M532" s="247" t="str">
        <f>'5YP'!AO533</f>
        <v/>
      </c>
      <c r="N532" s="248" t="str">
        <f>'5YP'!AP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N534</f>
        <v/>
      </c>
      <c r="M533" s="247" t="str">
        <f>'5YP'!AO534</f>
        <v/>
      </c>
      <c r="N533" s="248" t="str">
        <f>'5YP'!AP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N535</f>
        <v/>
      </c>
      <c r="M534" s="247" t="str">
        <f>'5YP'!AO535</f>
        <v/>
      </c>
      <c r="N534" s="248" t="str">
        <f>'5YP'!AP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N536</f>
        <v/>
      </c>
      <c r="M535" s="247" t="str">
        <f>'5YP'!AO536</f>
        <v/>
      </c>
      <c r="N535" s="248" t="str">
        <f>'5YP'!AP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N537</f>
        <v/>
      </c>
      <c r="M536" s="247" t="str">
        <f>'5YP'!AO537</f>
        <v/>
      </c>
      <c r="N536" s="248" t="str">
        <f>'5YP'!AP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N538</f>
        <v/>
      </c>
      <c r="M537" s="247" t="str">
        <f>'5YP'!AO538</f>
        <v/>
      </c>
      <c r="N537" s="248" t="str">
        <f>'5YP'!AP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N539</f>
        <v/>
      </c>
      <c r="M538" s="247" t="str">
        <f>'5YP'!AO539</f>
        <v/>
      </c>
      <c r="N538" s="248" t="str">
        <f>'5YP'!AP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N540</f>
        <v/>
      </c>
      <c r="M539" s="247" t="str">
        <f>'5YP'!AO540</f>
        <v/>
      </c>
      <c r="N539" s="248" t="str">
        <f>'5YP'!AP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N541</f>
        <v/>
      </c>
      <c r="M540" s="247" t="str">
        <f>'5YP'!AO541</f>
        <v/>
      </c>
      <c r="N540" s="248" t="str">
        <f>'5YP'!AP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N542</f>
        <v/>
      </c>
      <c r="M541" s="247" t="str">
        <f>'5YP'!AO542</f>
        <v/>
      </c>
      <c r="N541" s="248" t="str">
        <f>'5YP'!AP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N543</f>
        <v/>
      </c>
      <c r="M542" s="247" t="str">
        <f>'5YP'!AO543</f>
        <v/>
      </c>
      <c r="N542" s="248" t="str">
        <f>'5YP'!AP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N544</f>
        <v/>
      </c>
      <c r="M543" s="247" t="str">
        <f>'5YP'!AO544</f>
        <v/>
      </c>
      <c r="N543" s="248" t="str">
        <f>'5YP'!AP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N545</f>
        <v/>
      </c>
      <c r="M544" s="247" t="str">
        <f>'5YP'!AO545</f>
        <v/>
      </c>
      <c r="N544" s="248" t="str">
        <f>'5YP'!AP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N546</f>
        <v/>
      </c>
      <c r="M545" s="247" t="str">
        <f>'5YP'!AO546</f>
        <v/>
      </c>
      <c r="N545" s="248" t="str">
        <f>'5YP'!AP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N547</f>
        <v/>
      </c>
      <c r="M546" s="247" t="str">
        <f>'5YP'!AO547</f>
        <v/>
      </c>
      <c r="N546" s="248" t="str">
        <f>'5YP'!AP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N548</f>
        <v/>
      </c>
      <c r="M547" s="247" t="str">
        <f>'5YP'!AO548</f>
        <v/>
      </c>
      <c r="N547" s="248" t="str">
        <f>'5YP'!AP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N549</f>
        <v/>
      </c>
      <c r="M548" s="247" t="str">
        <f>'5YP'!AO549</f>
        <v/>
      </c>
      <c r="N548" s="248" t="str">
        <f>'5YP'!AP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N550</f>
        <v/>
      </c>
      <c r="M549" s="247" t="str">
        <f>'5YP'!AO550</f>
        <v/>
      </c>
      <c r="N549" s="248" t="str">
        <f>'5YP'!AP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N551</f>
        <v/>
      </c>
      <c r="M550" s="247" t="str">
        <f>'5YP'!AO551</f>
        <v/>
      </c>
      <c r="N550" s="248" t="str">
        <f>'5YP'!AP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N552</f>
        <v/>
      </c>
      <c r="M551" s="247" t="str">
        <f>'5YP'!AO552</f>
        <v/>
      </c>
      <c r="N551" s="248" t="str">
        <f>'5YP'!AP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N553</f>
        <v/>
      </c>
      <c r="M552" s="247" t="str">
        <f>'5YP'!AO553</f>
        <v/>
      </c>
      <c r="N552" s="248" t="str">
        <f>'5YP'!AP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N554</f>
        <v/>
      </c>
      <c r="M553" s="247" t="str">
        <f>'5YP'!AO554</f>
        <v/>
      </c>
      <c r="N553" s="248" t="str">
        <f>'5YP'!AP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N555</f>
        <v/>
      </c>
      <c r="M554" s="247" t="str">
        <f>'5YP'!AO555</f>
        <v/>
      </c>
      <c r="N554" s="248" t="str">
        <f>'5YP'!AP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N556</f>
        <v/>
      </c>
      <c r="M555" s="247" t="str">
        <f>'5YP'!AO556</f>
        <v/>
      </c>
      <c r="N555" s="248" t="str">
        <f>'5YP'!AP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N557</f>
        <v/>
      </c>
      <c r="M556" s="247" t="str">
        <f>'5YP'!AO557</f>
        <v/>
      </c>
      <c r="N556" s="248" t="str">
        <f>'5YP'!AP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N558</f>
        <v/>
      </c>
      <c r="M557" s="247" t="str">
        <f>'5YP'!AO558</f>
        <v/>
      </c>
      <c r="N557" s="248" t="str">
        <f>'5YP'!AP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N559</f>
        <v/>
      </c>
      <c r="M558" s="247" t="str">
        <f>'5YP'!AO559</f>
        <v/>
      </c>
      <c r="N558" s="248" t="str">
        <f>'5YP'!AP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N560</f>
        <v/>
      </c>
      <c r="M559" s="247" t="str">
        <f>'5YP'!AO560</f>
        <v/>
      </c>
      <c r="N559" s="248" t="str">
        <f>'5YP'!AP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N561</f>
        <v/>
      </c>
      <c r="M560" s="247" t="str">
        <f>'5YP'!AO561</f>
        <v/>
      </c>
      <c r="N560" s="248" t="str">
        <f>'5YP'!AP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N562</f>
        <v/>
      </c>
      <c r="M561" s="247" t="str">
        <f>'5YP'!AO562</f>
        <v/>
      </c>
      <c r="N561" s="248" t="str">
        <f>'5YP'!AP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N563</f>
        <v/>
      </c>
      <c r="M562" s="247" t="str">
        <f>'5YP'!AO563</f>
        <v/>
      </c>
      <c r="N562" s="248" t="str">
        <f>'5YP'!AP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N564</f>
        <v/>
      </c>
      <c r="M563" s="247" t="str">
        <f>'5YP'!AO564</f>
        <v/>
      </c>
      <c r="N563" s="248" t="str">
        <f>'5YP'!AP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N565</f>
        <v/>
      </c>
      <c r="M564" s="247" t="str">
        <f>'5YP'!AO565</f>
        <v/>
      </c>
      <c r="N564" s="248" t="str">
        <f>'5YP'!AP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N566</f>
        <v/>
      </c>
      <c r="M565" s="247" t="str">
        <f>'5YP'!AO566</f>
        <v/>
      </c>
      <c r="N565" s="248" t="str">
        <f>'5YP'!AP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N567</f>
        <v/>
      </c>
      <c r="M566" s="247" t="str">
        <f>'5YP'!AO567</f>
        <v/>
      </c>
      <c r="N566" s="248" t="str">
        <f>'5YP'!AP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N568</f>
        <v/>
      </c>
      <c r="M567" s="247" t="str">
        <f>'5YP'!AO568</f>
        <v/>
      </c>
      <c r="N567" s="248" t="str">
        <f>'5YP'!AP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N569</f>
        <v/>
      </c>
      <c r="M568" s="247" t="str">
        <f>'5YP'!AO569</f>
        <v/>
      </c>
      <c r="N568" s="248" t="str">
        <f>'5YP'!AP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N570</f>
        <v/>
      </c>
      <c r="M569" s="247" t="str">
        <f>'5YP'!AO570</f>
        <v/>
      </c>
      <c r="N569" s="248" t="str">
        <f>'5YP'!AP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N571</f>
        <v/>
      </c>
      <c r="M570" s="247" t="str">
        <f>'5YP'!AO571</f>
        <v/>
      </c>
      <c r="N570" s="248" t="str">
        <f>'5YP'!AP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N572</f>
        <v/>
      </c>
      <c r="M571" s="247" t="str">
        <f>'5YP'!AO572</f>
        <v/>
      </c>
      <c r="N571" s="248" t="str">
        <f>'5YP'!AP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N573</f>
        <v/>
      </c>
      <c r="M572" s="247" t="str">
        <f>'5YP'!AO573</f>
        <v/>
      </c>
      <c r="N572" s="248" t="str">
        <f>'5YP'!AP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N574</f>
        <v/>
      </c>
      <c r="M573" s="247" t="str">
        <f>'5YP'!AO574</f>
        <v/>
      </c>
      <c r="N573" s="248" t="str">
        <f>'5YP'!AP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N575</f>
        <v/>
      </c>
      <c r="M574" s="247" t="str">
        <f>'5YP'!AO575</f>
        <v/>
      </c>
      <c r="N574" s="248" t="str">
        <f>'5YP'!AP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N576</f>
        <v/>
      </c>
      <c r="M575" s="247" t="str">
        <f>'5YP'!AO576</f>
        <v/>
      </c>
      <c r="N575" s="248" t="str">
        <f>'5YP'!AP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N577</f>
        <v/>
      </c>
      <c r="M576" s="247" t="str">
        <f>'5YP'!AO577</f>
        <v/>
      </c>
      <c r="N576" s="248" t="str">
        <f>'5YP'!AP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N578</f>
        <v/>
      </c>
      <c r="M577" s="247" t="str">
        <f>'5YP'!AO578</f>
        <v/>
      </c>
      <c r="N577" s="248" t="str">
        <f>'5YP'!AP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N579</f>
        <v/>
      </c>
      <c r="M578" s="247" t="str">
        <f>'5YP'!AO579</f>
        <v/>
      </c>
      <c r="N578" s="248" t="str">
        <f>'5YP'!AP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N580</f>
        <v/>
      </c>
      <c r="M579" s="247" t="str">
        <f>'5YP'!AO580</f>
        <v/>
      </c>
      <c r="N579" s="248" t="str">
        <f>'5YP'!AP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N581</f>
        <v/>
      </c>
      <c r="M580" s="247" t="str">
        <f>'5YP'!AO581</f>
        <v/>
      </c>
      <c r="N580" s="248" t="str">
        <f>'5YP'!AP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N582</f>
        <v/>
      </c>
      <c r="M581" s="247" t="str">
        <f>'5YP'!AO582</f>
        <v/>
      </c>
      <c r="N581" s="248" t="str">
        <f>'5YP'!AP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N583</f>
        <v/>
      </c>
      <c r="M582" s="247" t="str">
        <f>'5YP'!AO583</f>
        <v/>
      </c>
      <c r="N582" s="248" t="str">
        <f>'5YP'!AP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N584</f>
        <v/>
      </c>
      <c r="M583" s="247" t="str">
        <f>'5YP'!AO584</f>
        <v/>
      </c>
      <c r="N583" s="248" t="str">
        <f>'5YP'!AP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N585</f>
        <v/>
      </c>
      <c r="M584" s="247" t="str">
        <f>'5YP'!AO585</f>
        <v/>
      </c>
      <c r="N584" s="248" t="str">
        <f>'5YP'!AP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N586</f>
        <v/>
      </c>
      <c r="M585" s="247" t="str">
        <f>'5YP'!AO586</f>
        <v/>
      </c>
      <c r="N585" s="248" t="str">
        <f>'5YP'!AP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N587</f>
        <v/>
      </c>
      <c r="M586" s="247" t="str">
        <f>'5YP'!AO587</f>
        <v/>
      </c>
      <c r="N586" s="248" t="str">
        <f>'5YP'!AP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N588</f>
        <v/>
      </c>
      <c r="M587" s="247" t="str">
        <f>'5YP'!AO588</f>
        <v/>
      </c>
      <c r="N587" s="248" t="str">
        <f>'5YP'!AP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N589</f>
        <v/>
      </c>
      <c r="M588" s="247" t="str">
        <f>'5YP'!AO589</f>
        <v/>
      </c>
      <c r="N588" s="248" t="str">
        <f>'5YP'!AP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N590</f>
        <v/>
      </c>
      <c r="M589" s="247" t="str">
        <f>'5YP'!AO590</f>
        <v/>
      </c>
      <c r="N589" s="248" t="str">
        <f>'5YP'!AP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N591</f>
        <v/>
      </c>
      <c r="M590" s="247" t="str">
        <f>'5YP'!AO591</f>
        <v/>
      </c>
      <c r="N590" s="248" t="str">
        <f>'5YP'!AP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N592</f>
        <v/>
      </c>
      <c r="M591" s="247" t="str">
        <f>'5YP'!AO592</f>
        <v/>
      </c>
      <c r="N591" s="248" t="str">
        <f>'5YP'!AP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N593</f>
        <v/>
      </c>
      <c r="M592" s="247" t="str">
        <f>'5YP'!AO593</f>
        <v/>
      </c>
      <c r="N592" s="248" t="str">
        <f>'5YP'!AP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N594</f>
        <v/>
      </c>
      <c r="M593" s="247" t="str">
        <f>'5YP'!AO594</f>
        <v/>
      </c>
      <c r="N593" s="248" t="str">
        <f>'5YP'!AP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N595</f>
        <v/>
      </c>
      <c r="M594" s="247" t="str">
        <f>'5YP'!AO595</f>
        <v/>
      </c>
      <c r="N594" s="248" t="str">
        <f>'5YP'!AP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N596</f>
        <v/>
      </c>
      <c r="M595" s="247" t="str">
        <f>'5YP'!AO596</f>
        <v/>
      </c>
      <c r="N595" s="248" t="str">
        <f>'5YP'!AP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N597</f>
        <v/>
      </c>
      <c r="M596" s="247" t="str">
        <f>'5YP'!AO597</f>
        <v/>
      </c>
      <c r="N596" s="248" t="str">
        <f>'5YP'!AP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N598</f>
        <v/>
      </c>
      <c r="M597" s="247" t="str">
        <f>'5YP'!AO598</f>
        <v/>
      </c>
      <c r="N597" s="248" t="str">
        <f>'5YP'!AP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N599</f>
        <v/>
      </c>
      <c r="M598" s="247" t="str">
        <f>'5YP'!AO599</f>
        <v/>
      </c>
      <c r="N598" s="248" t="str">
        <f>'5YP'!AP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N600</f>
        <v/>
      </c>
      <c r="M599" s="247" t="str">
        <f>'5YP'!AO600</f>
        <v/>
      </c>
      <c r="N599" s="248" t="str">
        <f>'5YP'!AP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N601</f>
        <v/>
      </c>
      <c r="M600" s="247" t="str">
        <f>'5YP'!AO601</f>
        <v/>
      </c>
      <c r="N600" s="248" t="str">
        <f>'5YP'!AP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N602</f>
        <v/>
      </c>
      <c r="M601" s="247" t="str">
        <f>'5YP'!AO602</f>
        <v/>
      </c>
      <c r="N601" s="248" t="str">
        <f>'5YP'!AP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N603</f>
        <v/>
      </c>
      <c r="M602" s="247" t="str">
        <f>'5YP'!AO603</f>
        <v/>
      </c>
      <c r="N602" s="248" t="str">
        <f>'5YP'!AP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N604</f>
        <v/>
      </c>
      <c r="M603" s="247" t="str">
        <f>'5YP'!AO604</f>
        <v/>
      </c>
      <c r="N603" s="248" t="str">
        <f>'5YP'!AP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N605</f>
        <v/>
      </c>
      <c r="M604" s="247" t="str">
        <f>'5YP'!AO605</f>
        <v/>
      </c>
      <c r="N604" s="248" t="str">
        <f>'5YP'!AP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N606</f>
        <v/>
      </c>
      <c r="M605" s="247" t="str">
        <f>'5YP'!AO606</f>
        <v/>
      </c>
      <c r="N605" s="248" t="str">
        <f>'5YP'!AP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N607</f>
        <v/>
      </c>
      <c r="M606" s="247" t="str">
        <f>'5YP'!AO607</f>
        <v/>
      </c>
      <c r="N606" s="248" t="str">
        <f>'5YP'!AP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N608</f>
        <v/>
      </c>
      <c r="M607" s="247" t="str">
        <f>'5YP'!AO608</f>
        <v/>
      </c>
      <c r="N607" s="248" t="str">
        <f>'5YP'!AP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N609</f>
        <v/>
      </c>
      <c r="M608" s="247" t="str">
        <f>'5YP'!AO609</f>
        <v/>
      </c>
      <c r="N608" s="248" t="str">
        <f>'5YP'!AP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N610</f>
        <v/>
      </c>
      <c r="M609" s="247" t="str">
        <f>'5YP'!AO610</f>
        <v/>
      </c>
      <c r="N609" s="248" t="str">
        <f>'5YP'!AP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N611</f>
        <v/>
      </c>
      <c r="M610" s="247" t="str">
        <f>'5YP'!AO611</f>
        <v/>
      </c>
      <c r="N610" s="248" t="str">
        <f>'5YP'!AP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N612</f>
        <v/>
      </c>
      <c r="M611" s="247" t="str">
        <f>'5YP'!AO612</f>
        <v/>
      </c>
      <c r="N611" s="248" t="str">
        <f>'5YP'!AP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N613</f>
        <v/>
      </c>
      <c r="M612" s="247" t="str">
        <f>'5YP'!AO613</f>
        <v/>
      </c>
      <c r="N612" s="248" t="str">
        <f>'5YP'!AP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N614</f>
        <v/>
      </c>
      <c r="M613" s="247" t="str">
        <f>'5YP'!AO614</f>
        <v/>
      </c>
      <c r="N613" s="248" t="str">
        <f>'5YP'!AP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N615</f>
        <v/>
      </c>
      <c r="M614" s="247" t="str">
        <f>'5YP'!AO615</f>
        <v/>
      </c>
      <c r="N614" s="248" t="str">
        <f>'5YP'!AP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N616</f>
        <v/>
      </c>
      <c r="M615" s="247" t="str">
        <f>'5YP'!AO616</f>
        <v/>
      </c>
      <c r="N615" s="248" t="str">
        <f>'5YP'!AP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N617</f>
        <v/>
      </c>
      <c r="M616" s="247" t="str">
        <f>'5YP'!AO617</f>
        <v/>
      </c>
      <c r="N616" s="248" t="str">
        <f>'5YP'!AP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N618</f>
        <v/>
      </c>
      <c r="M617" s="247" t="str">
        <f>'5YP'!AO618</f>
        <v/>
      </c>
      <c r="N617" s="248" t="str">
        <f>'5YP'!AP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N619</f>
        <v/>
      </c>
      <c r="M618" s="247" t="str">
        <f>'5YP'!AO619</f>
        <v/>
      </c>
      <c r="N618" s="248" t="str">
        <f>'5YP'!AP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N620</f>
        <v/>
      </c>
      <c r="M619" s="247" t="str">
        <f>'5YP'!AO620</f>
        <v/>
      </c>
      <c r="N619" s="248" t="str">
        <f>'5YP'!AP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N621</f>
        <v/>
      </c>
      <c r="M620" s="247" t="str">
        <f>'5YP'!AO621</f>
        <v/>
      </c>
      <c r="N620" s="248" t="str">
        <f>'5YP'!AP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N622</f>
        <v/>
      </c>
      <c r="M621" s="247" t="str">
        <f>'5YP'!AO622</f>
        <v/>
      </c>
      <c r="N621" s="248" t="str">
        <f>'5YP'!AP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N623</f>
        <v/>
      </c>
      <c r="M622" s="247" t="str">
        <f>'5YP'!AO623</f>
        <v/>
      </c>
      <c r="N622" s="248" t="str">
        <f>'5YP'!AP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N624</f>
        <v/>
      </c>
      <c r="M623" s="247" t="str">
        <f>'5YP'!AO624</f>
        <v/>
      </c>
      <c r="N623" s="248" t="str">
        <f>'5YP'!AP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N625</f>
        <v/>
      </c>
      <c r="M624" s="247" t="str">
        <f>'5YP'!AO625</f>
        <v/>
      </c>
      <c r="N624" s="248" t="str">
        <f>'5YP'!AP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N626</f>
        <v/>
      </c>
      <c r="M625" s="247" t="str">
        <f>'5YP'!AO626</f>
        <v/>
      </c>
      <c r="N625" s="248" t="str">
        <f>'5YP'!AP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N627</f>
        <v/>
      </c>
      <c r="M626" s="247" t="str">
        <f>'5YP'!AO627</f>
        <v/>
      </c>
      <c r="N626" s="248" t="str">
        <f>'5YP'!AP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N628</f>
        <v/>
      </c>
      <c r="M627" s="247" t="str">
        <f>'5YP'!AO628</f>
        <v/>
      </c>
      <c r="N627" s="248" t="str">
        <f>'5YP'!AP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N629</f>
        <v/>
      </c>
      <c r="M628" s="247" t="str">
        <f>'5YP'!AO629</f>
        <v/>
      </c>
      <c r="N628" s="248" t="str">
        <f>'5YP'!AP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N630</f>
        <v/>
      </c>
      <c r="M629" s="247" t="str">
        <f>'5YP'!AO630</f>
        <v/>
      </c>
      <c r="N629" s="248" t="str">
        <f>'5YP'!AP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N631</f>
        <v/>
      </c>
      <c r="M630" s="247" t="str">
        <f>'5YP'!AO631</f>
        <v/>
      </c>
      <c r="N630" s="248" t="str">
        <f>'5YP'!AP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N632</f>
        <v/>
      </c>
      <c r="M631" s="247" t="str">
        <f>'5YP'!AO632</f>
        <v/>
      </c>
      <c r="N631" s="248" t="str">
        <f>'5YP'!AP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N633</f>
        <v/>
      </c>
      <c r="M632" s="247" t="str">
        <f>'5YP'!AO633</f>
        <v/>
      </c>
      <c r="N632" s="248" t="str">
        <f>'5YP'!AP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N634</f>
        <v/>
      </c>
      <c r="M633" s="247" t="str">
        <f>'5YP'!AO634</f>
        <v/>
      </c>
      <c r="N633" s="248" t="str">
        <f>'5YP'!AP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N635</f>
        <v/>
      </c>
      <c r="M634" s="247" t="str">
        <f>'5YP'!AO635</f>
        <v/>
      </c>
      <c r="N634" s="248" t="str">
        <f>'5YP'!AP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N636</f>
        <v/>
      </c>
      <c r="M635" s="247" t="str">
        <f>'5YP'!AO636</f>
        <v/>
      </c>
      <c r="N635" s="248" t="str">
        <f>'5YP'!AP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N637</f>
        <v/>
      </c>
      <c r="M636" s="247" t="str">
        <f>'5YP'!AO637</f>
        <v/>
      </c>
      <c r="N636" s="248" t="str">
        <f>'5YP'!AP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N638</f>
        <v/>
      </c>
      <c r="M637" s="247" t="str">
        <f>'5YP'!AO638</f>
        <v/>
      </c>
      <c r="N637" s="248" t="str">
        <f>'5YP'!AP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N639</f>
        <v/>
      </c>
      <c r="M638" s="247" t="str">
        <f>'5YP'!AO639</f>
        <v/>
      </c>
      <c r="N638" s="248" t="str">
        <f>'5YP'!AP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N640</f>
        <v/>
      </c>
      <c r="M639" s="247" t="str">
        <f>'5YP'!AO640</f>
        <v/>
      </c>
      <c r="N639" s="248" t="str">
        <f>'5YP'!AP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N641</f>
        <v/>
      </c>
      <c r="M640" s="247" t="str">
        <f>'5YP'!AO641</f>
        <v/>
      </c>
      <c r="N640" s="248" t="str">
        <f>'5YP'!AP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N642</f>
        <v/>
      </c>
      <c r="M641" s="247" t="str">
        <f>'5YP'!AO642</f>
        <v/>
      </c>
      <c r="N641" s="248" t="str">
        <f>'5YP'!AP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N643</f>
        <v/>
      </c>
      <c r="M642" s="247" t="str">
        <f>'5YP'!AO643</f>
        <v/>
      </c>
      <c r="N642" s="248" t="str">
        <f>'5YP'!AP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N644</f>
        <v/>
      </c>
      <c r="M643" s="247" t="str">
        <f>'5YP'!AO644</f>
        <v/>
      </c>
      <c r="N643" s="248" t="str">
        <f>'5YP'!AP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N645</f>
        <v/>
      </c>
      <c r="M644" s="247" t="str">
        <f>'5YP'!AO645</f>
        <v/>
      </c>
      <c r="N644" s="248" t="str">
        <f>'5YP'!AP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N646</f>
        <v/>
      </c>
      <c r="M645" s="247" t="str">
        <f>'5YP'!AO646</f>
        <v/>
      </c>
      <c r="N645" s="248" t="str">
        <f>'5YP'!AP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N647</f>
        <v/>
      </c>
      <c r="M646" s="247" t="str">
        <f>'5YP'!AO647</f>
        <v/>
      </c>
      <c r="N646" s="248" t="str">
        <f>'5YP'!AP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N648</f>
        <v/>
      </c>
      <c r="M647" s="247" t="str">
        <f>'5YP'!AO648</f>
        <v/>
      </c>
      <c r="N647" s="248" t="str">
        <f>'5YP'!AP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N649</f>
        <v/>
      </c>
      <c r="M648" s="247" t="str">
        <f>'5YP'!AO649</f>
        <v/>
      </c>
      <c r="N648" s="248" t="str">
        <f>'5YP'!AP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N650</f>
        <v/>
      </c>
      <c r="M649" s="247" t="str">
        <f>'5YP'!AO650</f>
        <v/>
      </c>
      <c r="N649" s="248" t="str">
        <f>'5YP'!AP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N651</f>
        <v/>
      </c>
      <c r="M650" s="247" t="str">
        <f>'5YP'!AO651</f>
        <v/>
      </c>
      <c r="N650" s="248" t="str">
        <f>'5YP'!AP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N652</f>
        <v/>
      </c>
      <c r="M651" s="247" t="str">
        <f>'5YP'!AO652</f>
        <v/>
      </c>
      <c r="N651" s="248" t="str">
        <f>'5YP'!AP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N653</f>
        <v/>
      </c>
      <c r="M652" s="247" t="str">
        <f>'5YP'!AO653</f>
        <v/>
      </c>
      <c r="N652" s="248" t="str">
        <f>'5YP'!AP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N654</f>
        <v/>
      </c>
      <c r="M653" s="247" t="str">
        <f>'5YP'!AO654</f>
        <v/>
      </c>
      <c r="N653" s="248" t="str">
        <f>'5YP'!AP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N655</f>
        <v/>
      </c>
      <c r="M654" s="247" t="str">
        <f>'5YP'!AO655</f>
        <v/>
      </c>
      <c r="N654" s="248" t="str">
        <f>'5YP'!AP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N656</f>
        <v/>
      </c>
      <c r="M655" s="247" t="str">
        <f>'5YP'!AO656</f>
        <v/>
      </c>
      <c r="N655" s="248" t="str">
        <f>'5YP'!AP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N657</f>
        <v/>
      </c>
      <c r="M656" s="247" t="str">
        <f>'5YP'!AO657</f>
        <v/>
      </c>
      <c r="N656" s="248" t="str">
        <f>'5YP'!AP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N658</f>
        <v/>
      </c>
      <c r="M657" s="247" t="str">
        <f>'5YP'!AO658</f>
        <v/>
      </c>
      <c r="N657" s="248" t="str">
        <f>'5YP'!AP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N659</f>
        <v/>
      </c>
      <c r="M658" s="247" t="str">
        <f>'5YP'!AO659</f>
        <v/>
      </c>
      <c r="N658" s="248" t="str">
        <f>'5YP'!AP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N660</f>
        <v/>
      </c>
      <c r="M659" s="247" t="str">
        <f>'5YP'!AO660</f>
        <v/>
      </c>
      <c r="N659" s="248" t="str">
        <f>'5YP'!AP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N661</f>
        <v/>
      </c>
      <c r="M660" s="247" t="str">
        <f>'5YP'!AO661</f>
        <v/>
      </c>
      <c r="N660" s="248" t="str">
        <f>'5YP'!AP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N662</f>
        <v/>
      </c>
      <c r="M661" s="247" t="str">
        <f>'5YP'!AO662</f>
        <v/>
      </c>
      <c r="N661" s="248" t="str">
        <f>'5YP'!AP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N663</f>
        <v/>
      </c>
      <c r="M662" s="247" t="str">
        <f>'5YP'!AO663</f>
        <v/>
      </c>
      <c r="N662" s="248" t="str">
        <f>'5YP'!AP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N664</f>
        <v/>
      </c>
      <c r="M663" s="247" t="str">
        <f>'5YP'!AO664</f>
        <v/>
      </c>
      <c r="N663" s="248" t="str">
        <f>'5YP'!AP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N665</f>
        <v/>
      </c>
      <c r="M664" s="247" t="str">
        <f>'5YP'!AO665</f>
        <v/>
      </c>
      <c r="N664" s="248" t="str">
        <f>'5YP'!AP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N666</f>
        <v/>
      </c>
      <c r="M665" s="247" t="str">
        <f>'5YP'!AO666</f>
        <v/>
      </c>
      <c r="N665" s="248" t="str">
        <f>'5YP'!AP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N667</f>
        <v/>
      </c>
      <c r="M666" s="247" t="str">
        <f>'5YP'!AO667</f>
        <v/>
      </c>
      <c r="N666" s="248" t="str">
        <f>'5YP'!AP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N668</f>
        <v/>
      </c>
      <c r="M667" s="247" t="str">
        <f>'5YP'!AO668</f>
        <v/>
      </c>
      <c r="N667" s="248" t="str">
        <f>'5YP'!AP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N669</f>
        <v/>
      </c>
      <c r="M668" s="247" t="str">
        <f>'5YP'!AO669</f>
        <v/>
      </c>
      <c r="N668" s="248" t="str">
        <f>'5YP'!AP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N670</f>
        <v/>
      </c>
      <c r="M669" s="247" t="str">
        <f>'5YP'!AO670</f>
        <v/>
      </c>
      <c r="N669" s="248" t="str">
        <f>'5YP'!AP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N671</f>
        <v/>
      </c>
      <c r="M670" s="247" t="str">
        <f>'5YP'!AO671</f>
        <v/>
      </c>
      <c r="N670" s="248" t="str">
        <f>'5YP'!AP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N672</f>
        <v/>
      </c>
      <c r="M671" s="247" t="str">
        <f>'5YP'!AO672</f>
        <v/>
      </c>
      <c r="N671" s="248" t="str">
        <f>'5YP'!AP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N673</f>
        <v/>
      </c>
      <c r="M672" s="247" t="str">
        <f>'5YP'!AO673</f>
        <v/>
      </c>
      <c r="N672" s="248" t="str">
        <f>'5YP'!AP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N674</f>
        <v/>
      </c>
      <c r="M673" s="247" t="str">
        <f>'5YP'!AO674</f>
        <v/>
      </c>
      <c r="N673" s="248" t="str">
        <f>'5YP'!AP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N675</f>
        <v/>
      </c>
      <c r="M674" s="247" t="str">
        <f>'5YP'!AO675</f>
        <v/>
      </c>
      <c r="N674" s="248" t="str">
        <f>'5YP'!AP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N676</f>
        <v/>
      </c>
      <c r="M675" s="247" t="str">
        <f>'5YP'!AO676</f>
        <v/>
      </c>
      <c r="N675" s="248" t="str">
        <f>'5YP'!AP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N677</f>
        <v/>
      </c>
      <c r="M676" s="247" t="str">
        <f>'5YP'!AO677</f>
        <v/>
      </c>
      <c r="N676" s="248" t="str">
        <f>'5YP'!AP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N678</f>
        <v/>
      </c>
      <c r="M677" s="247" t="str">
        <f>'5YP'!AO678</f>
        <v/>
      </c>
      <c r="N677" s="248" t="str">
        <f>'5YP'!AP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N679</f>
        <v/>
      </c>
      <c r="M678" s="247" t="str">
        <f>'5YP'!AO679</f>
        <v/>
      </c>
      <c r="N678" s="248" t="str">
        <f>'5YP'!AP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N680</f>
        <v/>
      </c>
      <c r="M679" s="247" t="str">
        <f>'5YP'!AO680</f>
        <v/>
      </c>
      <c r="N679" s="248" t="str">
        <f>'5YP'!AP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N681</f>
        <v/>
      </c>
      <c r="M680" s="247" t="str">
        <f>'5YP'!AO681</f>
        <v/>
      </c>
      <c r="N680" s="248" t="str">
        <f>'5YP'!AP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N682</f>
        <v/>
      </c>
      <c r="M681" s="247" t="str">
        <f>'5YP'!AO682</f>
        <v/>
      </c>
      <c r="N681" s="248" t="str">
        <f>'5YP'!AP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N683</f>
        <v/>
      </c>
      <c r="M682" s="247" t="str">
        <f>'5YP'!AO683</f>
        <v/>
      </c>
      <c r="N682" s="248" t="str">
        <f>'5YP'!AP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N684</f>
        <v/>
      </c>
      <c r="M683" s="247" t="str">
        <f>'5YP'!AO684</f>
        <v/>
      </c>
      <c r="N683" s="248" t="str">
        <f>'5YP'!AP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N685</f>
        <v/>
      </c>
      <c r="M684" s="247" t="str">
        <f>'5YP'!AO685</f>
        <v/>
      </c>
      <c r="N684" s="248" t="str">
        <f>'5YP'!AP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N686</f>
        <v/>
      </c>
      <c r="M685" s="247" t="str">
        <f>'5YP'!AO686</f>
        <v/>
      </c>
      <c r="N685" s="248" t="str">
        <f>'5YP'!AP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N687</f>
        <v/>
      </c>
      <c r="M686" s="247" t="str">
        <f>'5YP'!AO687</f>
        <v/>
      </c>
      <c r="N686" s="248" t="str">
        <f>'5YP'!AP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N688</f>
        <v/>
      </c>
      <c r="M687" s="247" t="str">
        <f>'5YP'!AO688</f>
        <v/>
      </c>
      <c r="N687" s="248" t="str">
        <f>'5YP'!AP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N689</f>
        <v/>
      </c>
      <c r="M688" s="247" t="str">
        <f>'5YP'!AO689</f>
        <v/>
      </c>
      <c r="N688" s="248" t="str">
        <f>'5YP'!AP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N690</f>
        <v/>
      </c>
      <c r="M689" s="247" t="str">
        <f>'5YP'!AO690</f>
        <v/>
      </c>
      <c r="N689" s="248" t="str">
        <f>'5YP'!AP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N691</f>
        <v/>
      </c>
      <c r="M690" s="247" t="str">
        <f>'5YP'!AO691</f>
        <v/>
      </c>
      <c r="N690" s="248" t="str">
        <f>'5YP'!AP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N692</f>
        <v/>
      </c>
      <c r="M691" s="247" t="str">
        <f>'5YP'!AO692</f>
        <v/>
      </c>
      <c r="N691" s="248" t="str">
        <f>'5YP'!AP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N693</f>
        <v/>
      </c>
      <c r="M692" s="247" t="str">
        <f>'5YP'!AO693</f>
        <v/>
      </c>
      <c r="N692" s="248" t="str">
        <f>'5YP'!AP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N694</f>
        <v/>
      </c>
      <c r="M693" s="247" t="str">
        <f>'5YP'!AO694</f>
        <v/>
      </c>
      <c r="N693" s="248" t="str">
        <f>'5YP'!AP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N695</f>
        <v/>
      </c>
      <c r="M694" s="247" t="str">
        <f>'5YP'!AO695</f>
        <v/>
      </c>
      <c r="N694" s="248" t="str">
        <f>'5YP'!AP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N696</f>
        <v/>
      </c>
      <c r="M695" s="247" t="str">
        <f>'5YP'!AO696</f>
        <v/>
      </c>
      <c r="N695" s="248" t="str">
        <f>'5YP'!AP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N697</f>
        <v/>
      </c>
      <c r="M696" s="247" t="str">
        <f>'5YP'!AO697</f>
        <v/>
      </c>
      <c r="N696" s="248" t="str">
        <f>'5YP'!AP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N698</f>
        <v/>
      </c>
      <c r="M697" s="247" t="str">
        <f>'5YP'!AO698</f>
        <v/>
      </c>
      <c r="N697" s="248" t="str">
        <f>'5YP'!AP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N699</f>
        <v/>
      </c>
      <c r="M698" s="247" t="str">
        <f>'5YP'!AO699</f>
        <v/>
      </c>
      <c r="N698" s="248" t="str">
        <f>'5YP'!AP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N700</f>
        <v/>
      </c>
      <c r="M699" s="247" t="str">
        <f>'5YP'!AO700</f>
        <v/>
      </c>
      <c r="N699" s="248" t="str">
        <f>'5YP'!AP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N701</f>
        <v/>
      </c>
      <c r="M700" s="247" t="str">
        <f>'5YP'!AO701</f>
        <v/>
      </c>
      <c r="N700" s="248" t="str">
        <f>'5YP'!AP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N702</f>
        <v/>
      </c>
      <c r="M701" s="247" t="str">
        <f>'5YP'!AO702</f>
        <v/>
      </c>
      <c r="N701" s="248" t="str">
        <f>'5YP'!AP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N703</f>
        <v/>
      </c>
      <c r="M702" s="247" t="str">
        <f>'5YP'!AO703</f>
        <v/>
      </c>
      <c r="N702" s="248" t="str">
        <f>'5YP'!AP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N704</f>
        <v/>
      </c>
      <c r="M703" s="247" t="str">
        <f>'5YP'!AO704</f>
        <v/>
      </c>
      <c r="N703" s="248" t="str">
        <f>'5YP'!AP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N705</f>
        <v/>
      </c>
      <c r="M704" s="247" t="str">
        <f>'5YP'!AO705</f>
        <v/>
      </c>
      <c r="N704" s="248" t="str">
        <f>'5YP'!AP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N706</f>
        <v/>
      </c>
      <c r="M705" s="247" t="str">
        <f>'5YP'!AO706</f>
        <v/>
      </c>
      <c r="N705" s="248" t="str">
        <f>'5YP'!AP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N707</f>
        <v/>
      </c>
      <c r="M706" s="247" t="str">
        <f>'5YP'!AO707</f>
        <v/>
      </c>
      <c r="N706" s="248" t="str">
        <f>'5YP'!AP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N708</f>
        <v/>
      </c>
      <c r="M707" s="247" t="str">
        <f>'5YP'!AO708</f>
        <v/>
      </c>
      <c r="N707" s="248" t="str">
        <f>'5YP'!AP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N709</f>
        <v/>
      </c>
      <c r="M708" s="247" t="str">
        <f>'5YP'!AO709</f>
        <v/>
      </c>
      <c r="N708" s="248" t="str">
        <f>'5YP'!AP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N710</f>
        <v/>
      </c>
      <c r="M709" s="247" t="str">
        <f>'5YP'!AO710</f>
        <v/>
      </c>
      <c r="N709" s="248" t="str">
        <f>'5YP'!AP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N711</f>
        <v/>
      </c>
      <c r="M710" s="247" t="str">
        <f>'5YP'!AO711</f>
        <v/>
      </c>
      <c r="N710" s="248" t="str">
        <f>'5YP'!AP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N712</f>
        <v/>
      </c>
      <c r="M711" s="247" t="str">
        <f>'5YP'!AO712</f>
        <v/>
      </c>
      <c r="N711" s="248" t="str">
        <f>'5YP'!AP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N713</f>
        <v/>
      </c>
      <c r="M712" s="247" t="str">
        <f>'5YP'!AO713</f>
        <v/>
      </c>
      <c r="N712" s="248" t="str">
        <f>'5YP'!AP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N714</f>
        <v/>
      </c>
      <c r="M713" s="247" t="str">
        <f>'5YP'!AO714</f>
        <v/>
      </c>
      <c r="N713" s="248" t="str">
        <f>'5YP'!AP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N715</f>
        <v/>
      </c>
      <c r="M714" s="247" t="str">
        <f>'5YP'!AO715</f>
        <v/>
      </c>
      <c r="N714" s="248" t="str">
        <f>'5YP'!AP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N716</f>
        <v/>
      </c>
      <c r="M715" s="247" t="str">
        <f>'5YP'!AO716</f>
        <v/>
      </c>
      <c r="N715" s="248" t="str">
        <f>'5YP'!AP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N717</f>
        <v/>
      </c>
      <c r="M716" s="247" t="str">
        <f>'5YP'!AO717</f>
        <v/>
      </c>
      <c r="N716" s="248" t="str">
        <f>'5YP'!AP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N718</f>
        <v/>
      </c>
      <c r="M717" s="247" t="str">
        <f>'5YP'!AO718</f>
        <v/>
      </c>
      <c r="N717" s="248" t="str">
        <f>'5YP'!AP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N719</f>
        <v/>
      </c>
      <c r="M718" s="247" t="str">
        <f>'5YP'!AO719</f>
        <v/>
      </c>
      <c r="N718" s="248" t="str">
        <f>'5YP'!AP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N720</f>
        <v/>
      </c>
      <c r="M719" s="247" t="str">
        <f>'5YP'!AO720</f>
        <v/>
      </c>
      <c r="N719" s="248" t="str">
        <f>'5YP'!AP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N721</f>
        <v/>
      </c>
      <c r="M720" s="247" t="str">
        <f>'5YP'!AO721</f>
        <v/>
      </c>
      <c r="N720" s="248" t="str">
        <f>'5YP'!AP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N722</f>
        <v/>
      </c>
      <c r="M721" s="247" t="str">
        <f>'5YP'!AO722</f>
        <v/>
      </c>
      <c r="N721" s="248" t="str">
        <f>'5YP'!AP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N723</f>
        <v/>
      </c>
      <c r="M722" s="247" t="str">
        <f>'5YP'!AO723</f>
        <v/>
      </c>
      <c r="N722" s="248" t="str">
        <f>'5YP'!AP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N724</f>
        <v/>
      </c>
      <c r="M723" s="247" t="str">
        <f>'5YP'!AO724</f>
        <v/>
      </c>
      <c r="N723" s="248" t="str">
        <f>'5YP'!AP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N725</f>
        <v/>
      </c>
      <c r="M724" s="247" t="str">
        <f>'5YP'!AO725</f>
        <v/>
      </c>
      <c r="N724" s="248" t="str">
        <f>'5YP'!AP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N726</f>
        <v/>
      </c>
      <c r="M725" s="247" t="str">
        <f>'5YP'!AO726</f>
        <v/>
      </c>
      <c r="N725" s="248" t="str">
        <f>'5YP'!AP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N727</f>
        <v/>
      </c>
      <c r="M726" s="247" t="str">
        <f>'5YP'!AO727</f>
        <v/>
      </c>
      <c r="N726" s="248" t="str">
        <f>'5YP'!AP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N728</f>
        <v/>
      </c>
      <c r="M727" s="247" t="str">
        <f>'5YP'!AO728</f>
        <v/>
      </c>
      <c r="N727" s="248" t="str">
        <f>'5YP'!AP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N729</f>
        <v/>
      </c>
      <c r="M728" s="247" t="str">
        <f>'5YP'!AO729</f>
        <v/>
      </c>
      <c r="N728" s="248" t="str">
        <f>'5YP'!AP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N730</f>
        <v/>
      </c>
      <c r="M729" s="247" t="str">
        <f>'5YP'!AO730</f>
        <v/>
      </c>
      <c r="N729" s="248" t="str">
        <f>'5YP'!AP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N731</f>
        <v/>
      </c>
      <c r="M730" s="247" t="str">
        <f>'5YP'!AO731</f>
        <v/>
      </c>
      <c r="N730" s="248" t="str">
        <f>'5YP'!AP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N732</f>
        <v/>
      </c>
      <c r="M731" s="247" t="str">
        <f>'5YP'!AO732</f>
        <v/>
      </c>
      <c r="N731" s="248" t="str">
        <f>'5YP'!AP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N733</f>
        <v/>
      </c>
      <c r="M732" s="247" t="str">
        <f>'5YP'!AO733</f>
        <v/>
      </c>
      <c r="N732" s="248" t="str">
        <f>'5YP'!AP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N734</f>
        <v/>
      </c>
      <c r="M733" s="247" t="str">
        <f>'5YP'!AO734</f>
        <v/>
      </c>
      <c r="N733" s="248" t="str">
        <f>'5YP'!AP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N735</f>
        <v/>
      </c>
      <c r="M734" s="247" t="str">
        <f>'5YP'!AO735</f>
        <v/>
      </c>
      <c r="N734" s="248" t="str">
        <f>'5YP'!AP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N736</f>
        <v/>
      </c>
      <c r="M735" s="247" t="str">
        <f>'5YP'!AO736</f>
        <v/>
      </c>
      <c r="N735" s="248" t="str">
        <f>'5YP'!AP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N737</f>
        <v/>
      </c>
      <c r="M736" s="247" t="str">
        <f>'5YP'!AO737</f>
        <v/>
      </c>
      <c r="N736" s="248" t="str">
        <f>'5YP'!AP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N738</f>
        <v/>
      </c>
      <c r="M737" s="247" t="str">
        <f>'5YP'!AO738</f>
        <v/>
      </c>
      <c r="N737" s="248" t="str">
        <f>'5YP'!AP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N739</f>
        <v/>
      </c>
      <c r="M738" s="247" t="str">
        <f>'5YP'!AO739</f>
        <v/>
      </c>
      <c r="N738" s="248" t="str">
        <f>'5YP'!AP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N740</f>
        <v/>
      </c>
      <c r="M739" s="247" t="str">
        <f>'5YP'!AO740</f>
        <v/>
      </c>
      <c r="N739" s="248" t="str">
        <f>'5YP'!AP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N741</f>
        <v/>
      </c>
      <c r="M740" s="247" t="str">
        <f>'5YP'!AO741</f>
        <v/>
      </c>
      <c r="N740" s="248" t="str">
        <f>'5YP'!AP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N742</f>
        <v/>
      </c>
      <c r="M741" s="247" t="str">
        <f>'5YP'!AO742</f>
        <v/>
      </c>
      <c r="N741" s="248" t="str">
        <f>'5YP'!AP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N743</f>
        <v/>
      </c>
      <c r="M742" s="247" t="str">
        <f>'5YP'!AO743</f>
        <v/>
      </c>
      <c r="N742" s="248" t="str">
        <f>'5YP'!AP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N744</f>
        <v/>
      </c>
      <c r="M743" s="247" t="str">
        <f>'5YP'!AO744</f>
        <v/>
      </c>
      <c r="N743" s="248" t="str">
        <f>'5YP'!AP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N745</f>
        <v/>
      </c>
      <c r="M744" s="247" t="str">
        <f>'5YP'!AO745</f>
        <v/>
      </c>
      <c r="N744" s="248" t="str">
        <f>'5YP'!AP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N746</f>
        <v/>
      </c>
      <c r="M745" s="247" t="str">
        <f>'5YP'!AO746</f>
        <v/>
      </c>
      <c r="N745" s="248" t="str">
        <f>'5YP'!AP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N747</f>
        <v/>
      </c>
      <c r="M746" s="247" t="str">
        <f>'5YP'!AO747</f>
        <v/>
      </c>
      <c r="N746" s="248" t="str">
        <f>'5YP'!AP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N748</f>
        <v/>
      </c>
      <c r="M747" s="247" t="str">
        <f>'5YP'!AO748</f>
        <v/>
      </c>
      <c r="N747" s="248" t="str">
        <f>'5YP'!AP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N749</f>
        <v/>
      </c>
      <c r="M748" s="247" t="str">
        <f>'5YP'!AO749</f>
        <v/>
      </c>
      <c r="N748" s="248" t="str">
        <f>'5YP'!AP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N750</f>
        <v/>
      </c>
      <c r="M749" s="247" t="str">
        <f>'5YP'!AO750</f>
        <v/>
      </c>
      <c r="N749" s="248" t="str">
        <f>'5YP'!AP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N751</f>
        <v/>
      </c>
      <c r="M750" s="247" t="str">
        <f>'5YP'!AO751</f>
        <v/>
      </c>
      <c r="N750" s="248" t="str">
        <f>'5YP'!AP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N752</f>
        <v/>
      </c>
      <c r="M751" s="247" t="str">
        <f>'5YP'!AO752</f>
        <v/>
      </c>
      <c r="N751" s="248" t="str">
        <f>'5YP'!AP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N753</f>
        <v/>
      </c>
      <c r="M752" s="247" t="str">
        <f>'5YP'!AO753</f>
        <v/>
      </c>
      <c r="N752" s="248" t="str">
        <f>'5YP'!AP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N754</f>
        <v/>
      </c>
      <c r="M753" s="247" t="str">
        <f>'5YP'!AO754</f>
        <v/>
      </c>
      <c r="N753" s="248" t="str">
        <f>'5YP'!AP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N755</f>
        <v/>
      </c>
      <c r="M754" s="247" t="str">
        <f>'5YP'!AO755</f>
        <v/>
      </c>
      <c r="N754" s="248" t="str">
        <f>'5YP'!AP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N756</f>
        <v/>
      </c>
      <c r="M755" s="247" t="str">
        <f>'5YP'!AO756</f>
        <v/>
      </c>
      <c r="N755" s="248" t="str">
        <f>'5YP'!AP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N757</f>
        <v/>
      </c>
      <c r="M756" s="247" t="str">
        <f>'5YP'!AO757</f>
        <v/>
      </c>
      <c r="N756" s="248" t="str">
        <f>'5YP'!AP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N758</f>
        <v/>
      </c>
      <c r="M757" s="247" t="str">
        <f>'5YP'!AO758</f>
        <v/>
      </c>
      <c r="N757" s="248" t="str">
        <f>'5YP'!AP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N759</f>
        <v/>
      </c>
      <c r="M758" s="247" t="str">
        <f>'5YP'!AO759</f>
        <v/>
      </c>
      <c r="N758" s="248" t="str">
        <f>'5YP'!AP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N760</f>
        <v/>
      </c>
      <c r="M759" s="247" t="str">
        <f>'5YP'!AO760</f>
        <v/>
      </c>
      <c r="N759" s="248" t="str">
        <f>'5YP'!AP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N761</f>
        <v/>
      </c>
      <c r="M760" s="247" t="str">
        <f>'5YP'!AO761</f>
        <v/>
      </c>
      <c r="N760" s="248" t="str">
        <f>'5YP'!AP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N762</f>
        <v/>
      </c>
      <c r="M761" s="247" t="str">
        <f>'5YP'!AO762</f>
        <v/>
      </c>
      <c r="N761" s="248" t="str">
        <f>'5YP'!AP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N763</f>
        <v/>
      </c>
      <c r="M762" s="247" t="str">
        <f>'5YP'!AO763</f>
        <v/>
      </c>
      <c r="N762" s="248" t="str">
        <f>'5YP'!AP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N764</f>
        <v/>
      </c>
      <c r="M763" s="247" t="str">
        <f>'5YP'!AO764</f>
        <v/>
      </c>
      <c r="N763" s="248" t="str">
        <f>'5YP'!AP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N765</f>
        <v/>
      </c>
      <c r="M764" s="247" t="str">
        <f>'5YP'!AO765</f>
        <v/>
      </c>
      <c r="N764" s="248" t="str">
        <f>'5YP'!AP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N766</f>
        <v/>
      </c>
      <c r="M765" s="247" t="str">
        <f>'5YP'!AO766</f>
        <v/>
      </c>
      <c r="N765" s="248" t="str">
        <f>'5YP'!AP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N767</f>
        <v/>
      </c>
      <c r="M766" s="247" t="str">
        <f>'5YP'!AO767</f>
        <v/>
      </c>
      <c r="N766" s="248" t="str">
        <f>'5YP'!AP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N768</f>
        <v/>
      </c>
      <c r="M767" s="247" t="str">
        <f>'5YP'!AO768</f>
        <v/>
      </c>
      <c r="N767" s="248" t="str">
        <f>'5YP'!AP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N769</f>
        <v/>
      </c>
      <c r="M768" s="247" t="str">
        <f>'5YP'!AO769</f>
        <v/>
      </c>
      <c r="N768" s="248" t="str">
        <f>'5YP'!AP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N770</f>
        <v/>
      </c>
      <c r="M769" s="247" t="str">
        <f>'5YP'!AO770</f>
        <v/>
      </c>
      <c r="N769" s="248" t="str">
        <f>'5YP'!AP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N771</f>
        <v/>
      </c>
      <c r="M770" s="247" t="str">
        <f>'5YP'!AO771</f>
        <v/>
      </c>
      <c r="N770" s="248" t="str">
        <f>'5YP'!AP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N772</f>
        <v/>
      </c>
      <c r="M771" s="247" t="str">
        <f>'5YP'!AO772</f>
        <v/>
      </c>
      <c r="N771" s="248" t="str">
        <f>'5YP'!AP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N773</f>
        <v/>
      </c>
      <c r="M772" s="247" t="str">
        <f>'5YP'!AO773</f>
        <v/>
      </c>
      <c r="N772" s="248" t="str">
        <f>'5YP'!AP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N774</f>
        <v/>
      </c>
      <c r="M773" s="247" t="str">
        <f>'5YP'!AO774</f>
        <v/>
      </c>
      <c r="N773" s="248" t="str">
        <f>'5YP'!AP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N775</f>
        <v/>
      </c>
      <c r="M774" s="247" t="str">
        <f>'5YP'!AO775</f>
        <v/>
      </c>
      <c r="N774" s="248" t="str">
        <f>'5YP'!AP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N776</f>
        <v/>
      </c>
      <c r="M775" s="247" t="str">
        <f>'5YP'!AO776</f>
        <v/>
      </c>
      <c r="N775" s="248" t="str">
        <f>'5YP'!AP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N777</f>
        <v/>
      </c>
      <c r="M776" s="247" t="str">
        <f>'5YP'!AO777</f>
        <v/>
      </c>
      <c r="N776" s="248" t="str">
        <f>'5YP'!AP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N778</f>
        <v/>
      </c>
      <c r="M777" s="247" t="str">
        <f>'5YP'!AO778</f>
        <v/>
      </c>
      <c r="N777" s="248" t="str">
        <f>'5YP'!AP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N779</f>
        <v/>
      </c>
      <c r="M778" s="247" t="str">
        <f>'5YP'!AO779</f>
        <v/>
      </c>
      <c r="N778" s="248" t="str">
        <f>'5YP'!AP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N780</f>
        <v/>
      </c>
      <c r="M779" s="247" t="str">
        <f>'5YP'!AO780</f>
        <v/>
      </c>
      <c r="N779" s="248" t="str">
        <f>'5YP'!AP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N781</f>
        <v/>
      </c>
      <c r="M780" s="247" t="str">
        <f>'5YP'!AO781</f>
        <v/>
      </c>
      <c r="N780" s="248" t="str">
        <f>'5YP'!AP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N782</f>
        <v/>
      </c>
      <c r="M781" s="247" t="str">
        <f>'5YP'!AO782</f>
        <v/>
      </c>
      <c r="N781" s="248" t="str">
        <f>'5YP'!AP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N783</f>
        <v/>
      </c>
      <c r="M782" s="247" t="str">
        <f>'5YP'!AO783</f>
        <v/>
      </c>
      <c r="N782" s="248" t="str">
        <f>'5YP'!AP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N784</f>
        <v/>
      </c>
      <c r="M783" s="247" t="str">
        <f>'5YP'!AO784</f>
        <v/>
      </c>
      <c r="N783" s="248" t="str">
        <f>'5YP'!AP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N785</f>
        <v/>
      </c>
      <c r="M784" s="247" t="str">
        <f>'5YP'!AO785</f>
        <v/>
      </c>
      <c r="N784" s="248" t="str">
        <f>'5YP'!AP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N786</f>
        <v/>
      </c>
      <c r="M785" s="247" t="str">
        <f>'5YP'!AO786</f>
        <v/>
      </c>
      <c r="N785" s="248" t="str">
        <f>'5YP'!AP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N787</f>
        <v/>
      </c>
      <c r="M786" s="247" t="str">
        <f>'5YP'!AO787</f>
        <v/>
      </c>
      <c r="N786" s="248" t="str">
        <f>'5YP'!AP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N788</f>
        <v/>
      </c>
      <c r="M787" s="247" t="str">
        <f>'5YP'!AO788</f>
        <v/>
      </c>
      <c r="N787" s="248" t="str">
        <f>'5YP'!AP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N789</f>
        <v/>
      </c>
      <c r="M788" s="247" t="str">
        <f>'5YP'!AO789</f>
        <v/>
      </c>
      <c r="N788" s="248" t="str">
        <f>'5YP'!AP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N790</f>
        <v/>
      </c>
      <c r="M789" s="247" t="str">
        <f>'5YP'!AO790</f>
        <v/>
      </c>
      <c r="N789" s="248" t="str">
        <f>'5YP'!AP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N791</f>
        <v/>
      </c>
      <c r="M790" s="247" t="str">
        <f>'5YP'!AO791</f>
        <v/>
      </c>
      <c r="N790" s="248" t="str">
        <f>'5YP'!AP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N792</f>
        <v/>
      </c>
      <c r="M791" s="247" t="str">
        <f>'5YP'!AO792</f>
        <v/>
      </c>
      <c r="N791" s="248" t="str">
        <f>'5YP'!AP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N793</f>
        <v/>
      </c>
      <c r="M792" s="247" t="str">
        <f>'5YP'!AO793</f>
        <v/>
      </c>
      <c r="N792" s="248" t="str">
        <f>'5YP'!AP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N794</f>
        <v/>
      </c>
      <c r="M793" s="247" t="str">
        <f>'5YP'!AO794</f>
        <v/>
      </c>
      <c r="N793" s="248" t="str">
        <f>'5YP'!AP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N795</f>
        <v/>
      </c>
      <c r="M794" s="247" t="str">
        <f>'5YP'!AO795</f>
        <v/>
      </c>
      <c r="N794" s="248" t="str">
        <f>'5YP'!AP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N796</f>
        <v/>
      </c>
      <c r="M795" s="247" t="str">
        <f>'5YP'!AO796</f>
        <v/>
      </c>
      <c r="N795" s="248" t="str">
        <f>'5YP'!AP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N797</f>
        <v/>
      </c>
      <c r="M796" s="247" t="str">
        <f>'5YP'!AO797</f>
        <v/>
      </c>
      <c r="N796" s="248" t="str">
        <f>'5YP'!AP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N798</f>
        <v/>
      </c>
      <c r="M797" s="247" t="str">
        <f>'5YP'!AO798</f>
        <v/>
      </c>
      <c r="N797" s="248" t="str">
        <f>'5YP'!AP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N799</f>
        <v/>
      </c>
      <c r="M798" s="247" t="str">
        <f>'5YP'!AO799</f>
        <v/>
      </c>
      <c r="N798" s="248" t="str">
        <f>'5YP'!AP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N800</f>
        <v/>
      </c>
      <c r="M799" s="247" t="str">
        <f>'5YP'!AO800</f>
        <v/>
      </c>
      <c r="N799" s="248" t="str">
        <f>'5YP'!AP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N801</f>
        <v/>
      </c>
      <c r="M800" s="247" t="str">
        <f>'5YP'!AO801</f>
        <v/>
      </c>
      <c r="N800" s="248" t="str">
        <f>'5YP'!AP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N802</f>
        <v/>
      </c>
      <c r="M801" s="247" t="str">
        <f>'5YP'!AO802</f>
        <v/>
      </c>
      <c r="N801" s="248" t="str">
        <f>'5YP'!AP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N803</f>
        <v/>
      </c>
      <c r="M802" s="247" t="str">
        <f>'5YP'!AO803</f>
        <v/>
      </c>
      <c r="N802" s="248" t="str">
        <f>'5YP'!AP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N804</f>
        <v/>
      </c>
      <c r="M803" s="247" t="str">
        <f>'5YP'!AO804</f>
        <v/>
      </c>
      <c r="N803" s="248" t="str">
        <f>'5YP'!AP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N805</f>
        <v/>
      </c>
      <c r="M804" s="247" t="str">
        <f>'5YP'!AO805</f>
        <v/>
      </c>
      <c r="N804" s="248" t="str">
        <f>'5YP'!AP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N806</f>
        <v/>
      </c>
      <c r="M805" s="247" t="str">
        <f>'5YP'!AO806</f>
        <v/>
      </c>
      <c r="N805" s="248" t="str">
        <f>'5YP'!AP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N807</f>
        <v/>
      </c>
      <c r="M806" s="247" t="str">
        <f>'5YP'!AO807</f>
        <v/>
      </c>
      <c r="N806" s="248" t="str">
        <f>'5YP'!AP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N808</f>
        <v/>
      </c>
      <c r="M807" s="247" t="str">
        <f>'5YP'!AO808</f>
        <v/>
      </c>
      <c r="N807" s="248" t="str">
        <f>'5YP'!AP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N809</f>
        <v/>
      </c>
      <c r="M808" s="247" t="str">
        <f>'5YP'!AO809</f>
        <v/>
      </c>
      <c r="N808" s="248" t="str">
        <f>'5YP'!AP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N810</f>
        <v/>
      </c>
      <c r="M809" s="247" t="str">
        <f>'5YP'!AO810</f>
        <v/>
      </c>
      <c r="N809" s="248" t="str">
        <f>'5YP'!AP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N811</f>
        <v/>
      </c>
      <c r="M810" s="247" t="str">
        <f>'5YP'!AO811</f>
        <v/>
      </c>
      <c r="N810" s="248" t="str">
        <f>'5YP'!AP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N812</f>
        <v/>
      </c>
      <c r="M811" s="247" t="str">
        <f>'5YP'!AO812</f>
        <v/>
      </c>
      <c r="N811" s="248" t="str">
        <f>'5YP'!AP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N813</f>
        <v/>
      </c>
      <c r="M812" s="247" t="str">
        <f>'5YP'!AO813</f>
        <v/>
      </c>
      <c r="N812" s="248" t="str">
        <f>'5YP'!AP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N814</f>
        <v/>
      </c>
      <c r="M813" s="247" t="str">
        <f>'5YP'!AO814</f>
        <v/>
      </c>
      <c r="N813" s="248" t="str">
        <f>'5YP'!AP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N815</f>
        <v/>
      </c>
      <c r="M814" s="247" t="str">
        <f>'5YP'!AO815</f>
        <v/>
      </c>
      <c r="N814" s="248" t="str">
        <f>'5YP'!AP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N816</f>
        <v/>
      </c>
      <c r="M815" s="247" t="str">
        <f>'5YP'!AO816</f>
        <v/>
      </c>
      <c r="N815" s="248" t="str">
        <f>'5YP'!AP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N817</f>
        <v/>
      </c>
      <c r="M816" s="247" t="str">
        <f>'5YP'!AO817</f>
        <v/>
      </c>
      <c r="N816" s="248" t="str">
        <f>'5YP'!AP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N818</f>
        <v/>
      </c>
      <c r="M817" s="247" t="str">
        <f>'5YP'!AO818</f>
        <v/>
      </c>
      <c r="N817" s="248" t="str">
        <f>'5YP'!AP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N819</f>
        <v/>
      </c>
      <c r="M818" s="247" t="str">
        <f>'5YP'!AO819</f>
        <v/>
      </c>
      <c r="N818" s="248" t="str">
        <f>'5YP'!AP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N820</f>
        <v/>
      </c>
      <c r="M819" s="247" t="str">
        <f>'5YP'!AO820</f>
        <v/>
      </c>
      <c r="N819" s="248" t="str">
        <f>'5YP'!AP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N821</f>
        <v/>
      </c>
      <c r="M820" s="247" t="str">
        <f>'5YP'!AO821</f>
        <v/>
      </c>
      <c r="N820" s="248" t="str">
        <f>'5YP'!AP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N822</f>
        <v/>
      </c>
      <c r="M821" s="247" t="str">
        <f>'5YP'!AO822</f>
        <v/>
      </c>
      <c r="N821" s="248" t="str">
        <f>'5YP'!AP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N823</f>
        <v/>
      </c>
      <c r="M822" s="247" t="str">
        <f>'5YP'!AO823</f>
        <v/>
      </c>
      <c r="N822" s="248" t="str">
        <f>'5YP'!AP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N824</f>
        <v/>
      </c>
      <c r="M823" s="247" t="str">
        <f>'5YP'!AO824</f>
        <v/>
      </c>
      <c r="N823" s="248" t="str">
        <f>'5YP'!AP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N825</f>
        <v/>
      </c>
      <c r="M824" s="247" t="str">
        <f>'5YP'!AO825</f>
        <v/>
      </c>
      <c r="N824" s="248" t="str">
        <f>'5YP'!AP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N826</f>
        <v/>
      </c>
      <c r="M825" s="247" t="str">
        <f>'5YP'!AO826</f>
        <v/>
      </c>
      <c r="N825" s="248" t="str">
        <f>'5YP'!AP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N827</f>
        <v/>
      </c>
      <c r="M826" s="247" t="str">
        <f>'5YP'!AO827</f>
        <v/>
      </c>
      <c r="N826" s="248" t="str">
        <f>'5YP'!AP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N828</f>
        <v/>
      </c>
      <c r="M827" s="247" t="str">
        <f>'5YP'!AO828</f>
        <v/>
      </c>
      <c r="N827" s="248" t="str">
        <f>'5YP'!AP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N829</f>
        <v/>
      </c>
      <c r="M828" s="247" t="str">
        <f>'5YP'!AO829</f>
        <v/>
      </c>
      <c r="N828" s="248" t="str">
        <f>'5YP'!AP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N830</f>
        <v/>
      </c>
      <c r="M829" s="247" t="str">
        <f>'5YP'!AO830</f>
        <v/>
      </c>
      <c r="N829" s="248" t="str">
        <f>'5YP'!AP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N831</f>
        <v/>
      </c>
      <c r="M830" s="247" t="str">
        <f>'5YP'!AO831</f>
        <v/>
      </c>
      <c r="N830" s="248" t="str">
        <f>'5YP'!AP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N832</f>
        <v/>
      </c>
      <c r="M831" s="247" t="str">
        <f>'5YP'!AO832</f>
        <v/>
      </c>
      <c r="N831" s="248" t="str">
        <f>'5YP'!AP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N833</f>
        <v/>
      </c>
      <c r="M832" s="247" t="str">
        <f>'5YP'!AO833</f>
        <v/>
      </c>
      <c r="N832" s="248" t="str">
        <f>'5YP'!AP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N834</f>
        <v/>
      </c>
      <c r="M833" s="247" t="str">
        <f>'5YP'!AO834</f>
        <v/>
      </c>
      <c r="N833" s="248" t="str">
        <f>'5YP'!AP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N835</f>
        <v/>
      </c>
      <c r="M834" s="247" t="str">
        <f>'5YP'!AO835</f>
        <v/>
      </c>
      <c r="N834" s="248" t="str">
        <f>'5YP'!AP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N836</f>
        <v/>
      </c>
      <c r="M835" s="247" t="str">
        <f>'5YP'!AO836</f>
        <v/>
      </c>
      <c r="N835" s="248" t="str">
        <f>'5YP'!AP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N837</f>
        <v/>
      </c>
      <c r="M836" s="247" t="str">
        <f>'5YP'!AO837</f>
        <v/>
      </c>
      <c r="N836" s="248" t="str">
        <f>'5YP'!AP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N838</f>
        <v/>
      </c>
      <c r="M837" s="247" t="str">
        <f>'5YP'!AO838</f>
        <v/>
      </c>
      <c r="N837" s="248" t="str">
        <f>'5YP'!AP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N839</f>
        <v/>
      </c>
      <c r="M838" s="247" t="str">
        <f>'5YP'!AO839</f>
        <v/>
      </c>
      <c r="N838" s="248" t="str">
        <f>'5YP'!AP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N840</f>
        <v/>
      </c>
      <c r="M839" s="247" t="str">
        <f>'5YP'!AO840</f>
        <v/>
      </c>
      <c r="N839" s="248" t="str">
        <f>'5YP'!AP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N841</f>
        <v/>
      </c>
      <c r="M840" s="247" t="str">
        <f>'5YP'!AO841</f>
        <v/>
      </c>
      <c r="N840" s="248" t="str">
        <f>'5YP'!AP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N842</f>
        <v/>
      </c>
      <c r="M841" s="247" t="str">
        <f>'5YP'!AO842</f>
        <v/>
      </c>
      <c r="N841" s="248" t="str">
        <f>'5YP'!AP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N843</f>
        <v/>
      </c>
      <c r="M842" s="247" t="str">
        <f>'5YP'!AO843</f>
        <v/>
      </c>
      <c r="N842" s="248" t="str">
        <f>'5YP'!AP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N844</f>
        <v/>
      </c>
      <c r="M843" s="247" t="str">
        <f>'5YP'!AO844</f>
        <v/>
      </c>
      <c r="N843" s="248" t="str">
        <f>'5YP'!AP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N845</f>
        <v/>
      </c>
      <c r="M844" s="247" t="str">
        <f>'5YP'!AO845</f>
        <v/>
      </c>
      <c r="N844" s="248" t="str">
        <f>'5YP'!AP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N846</f>
        <v/>
      </c>
      <c r="M845" s="247" t="str">
        <f>'5YP'!AO846</f>
        <v/>
      </c>
      <c r="N845" s="248" t="str">
        <f>'5YP'!AP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N847</f>
        <v/>
      </c>
      <c r="M846" s="247" t="str">
        <f>'5YP'!AO847</f>
        <v/>
      </c>
      <c r="N846" s="248" t="str">
        <f>'5YP'!AP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N848</f>
        <v/>
      </c>
      <c r="M847" s="247" t="str">
        <f>'5YP'!AO848</f>
        <v/>
      </c>
      <c r="N847" s="248" t="str">
        <f>'5YP'!AP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N849</f>
        <v/>
      </c>
      <c r="M848" s="247" t="str">
        <f>'5YP'!AO849</f>
        <v/>
      </c>
      <c r="N848" s="248" t="str">
        <f>'5YP'!AP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N850</f>
        <v/>
      </c>
      <c r="M849" s="247" t="str">
        <f>'5YP'!AO850</f>
        <v/>
      </c>
      <c r="N849" s="248" t="str">
        <f>'5YP'!AP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N851</f>
        <v/>
      </c>
      <c r="M850" s="247" t="str">
        <f>'5YP'!AO851</f>
        <v/>
      </c>
      <c r="N850" s="248" t="str">
        <f>'5YP'!AP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N852</f>
        <v/>
      </c>
      <c r="M851" s="247" t="str">
        <f>'5YP'!AO852</f>
        <v/>
      </c>
      <c r="N851" s="248" t="str">
        <f>'5YP'!AP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N853</f>
        <v/>
      </c>
      <c r="M852" s="247" t="str">
        <f>'5YP'!AO853</f>
        <v/>
      </c>
      <c r="N852" s="248" t="str">
        <f>'5YP'!AP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N854</f>
        <v/>
      </c>
      <c r="M853" s="247" t="str">
        <f>'5YP'!AO854</f>
        <v/>
      </c>
      <c r="N853" s="248" t="str">
        <f>'5YP'!AP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N855</f>
        <v/>
      </c>
      <c r="M854" s="247" t="str">
        <f>'5YP'!AO855</f>
        <v/>
      </c>
      <c r="N854" s="248" t="str">
        <f>'5YP'!AP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N856</f>
        <v/>
      </c>
      <c r="M855" s="247" t="str">
        <f>'5YP'!AO856</f>
        <v/>
      </c>
      <c r="N855" s="248" t="str">
        <f>'5YP'!AP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N857</f>
        <v/>
      </c>
      <c r="M856" s="247" t="str">
        <f>'5YP'!AO857</f>
        <v/>
      </c>
      <c r="N856" s="248" t="str">
        <f>'5YP'!AP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N858</f>
        <v/>
      </c>
      <c r="M857" s="247" t="str">
        <f>'5YP'!AO858</f>
        <v/>
      </c>
      <c r="N857" s="248" t="str">
        <f>'5YP'!AP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N859</f>
        <v/>
      </c>
      <c r="M858" s="247" t="str">
        <f>'5YP'!AO859</f>
        <v/>
      </c>
      <c r="N858" s="248" t="str">
        <f>'5YP'!AP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N860</f>
        <v/>
      </c>
      <c r="M859" s="247" t="str">
        <f>'5YP'!AO860</f>
        <v/>
      </c>
      <c r="N859" s="248" t="str">
        <f>'5YP'!AP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N861</f>
        <v/>
      </c>
      <c r="M860" s="247" t="str">
        <f>'5YP'!AO861</f>
        <v/>
      </c>
      <c r="N860" s="248" t="str">
        <f>'5YP'!AP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N862</f>
        <v/>
      </c>
      <c r="M861" s="247" t="str">
        <f>'5YP'!AO862</f>
        <v/>
      </c>
      <c r="N861" s="248" t="str">
        <f>'5YP'!AP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N863</f>
        <v/>
      </c>
      <c r="M862" s="247" t="str">
        <f>'5YP'!AO863</f>
        <v/>
      </c>
      <c r="N862" s="248" t="str">
        <f>'5YP'!AP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N864</f>
        <v/>
      </c>
      <c r="M863" s="247" t="str">
        <f>'5YP'!AO864</f>
        <v/>
      </c>
      <c r="N863" s="248" t="str">
        <f>'5YP'!AP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N865</f>
        <v/>
      </c>
      <c r="M864" s="247" t="str">
        <f>'5YP'!AO865</f>
        <v/>
      </c>
      <c r="N864" s="248" t="str">
        <f>'5YP'!AP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N866</f>
        <v/>
      </c>
      <c r="M865" s="247" t="str">
        <f>'5YP'!AO866</f>
        <v/>
      </c>
      <c r="N865" s="248" t="str">
        <f>'5YP'!AP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N867</f>
        <v/>
      </c>
      <c r="M866" s="247" t="str">
        <f>'5YP'!AO867</f>
        <v/>
      </c>
      <c r="N866" s="248" t="str">
        <f>'5YP'!AP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N868</f>
        <v/>
      </c>
      <c r="M867" s="247" t="str">
        <f>'5YP'!AO868</f>
        <v/>
      </c>
      <c r="N867" s="248" t="str">
        <f>'5YP'!AP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N869</f>
        <v/>
      </c>
      <c r="M868" s="247" t="str">
        <f>'5YP'!AO869</f>
        <v/>
      </c>
      <c r="N868" s="248" t="str">
        <f>'5YP'!AP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N870</f>
        <v/>
      </c>
      <c r="M869" s="247" t="str">
        <f>'5YP'!AO870</f>
        <v/>
      </c>
      <c r="N869" s="248" t="str">
        <f>'5YP'!AP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N871</f>
        <v/>
      </c>
      <c r="M870" s="247" t="str">
        <f>'5YP'!AO871</f>
        <v/>
      </c>
      <c r="N870" s="248" t="str">
        <f>'5YP'!AP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N872</f>
        <v/>
      </c>
      <c r="M871" s="247" t="str">
        <f>'5YP'!AO872</f>
        <v/>
      </c>
      <c r="N871" s="248" t="str">
        <f>'5YP'!AP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N873</f>
        <v/>
      </c>
      <c r="M872" s="247" t="str">
        <f>'5YP'!AO873</f>
        <v/>
      </c>
      <c r="N872" s="248" t="str">
        <f>'5YP'!AP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N874</f>
        <v/>
      </c>
      <c r="M873" s="247" t="str">
        <f>'5YP'!AO874</f>
        <v/>
      </c>
      <c r="N873" s="248" t="str">
        <f>'5YP'!AP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N875</f>
        <v/>
      </c>
      <c r="M874" s="247" t="str">
        <f>'5YP'!AO875</f>
        <v/>
      </c>
      <c r="N874" s="248" t="str">
        <f>'5YP'!AP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N876</f>
        <v/>
      </c>
      <c r="M875" s="247" t="str">
        <f>'5YP'!AO876</f>
        <v/>
      </c>
      <c r="N875" s="248" t="str">
        <f>'5YP'!AP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N877</f>
        <v/>
      </c>
      <c r="M876" s="247" t="str">
        <f>'5YP'!AO877</f>
        <v/>
      </c>
      <c r="N876" s="248" t="str">
        <f>'5YP'!AP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N878</f>
        <v/>
      </c>
      <c r="M877" s="247" t="str">
        <f>'5YP'!AO878</f>
        <v/>
      </c>
      <c r="N877" s="248" t="str">
        <f>'5YP'!AP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N879</f>
        <v/>
      </c>
      <c r="M878" s="247" t="str">
        <f>'5YP'!AO879</f>
        <v/>
      </c>
      <c r="N878" s="248" t="str">
        <f>'5YP'!AP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N880</f>
        <v/>
      </c>
      <c r="M879" s="247" t="str">
        <f>'5YP'!AO880</f>
        <v/>
      </c>
      <c r="N879" s="248" t="str">
        <f>'5YP'!AP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N881</f>
        <v/>
      </c>
      <c r="M880" s="247" t="str">
        <f>'5YP'!AO881</f>
        <v/>
      </c>
      <c r="N880" s="248" t="str">
        <f>'5YP'!AP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N882</f>
        <v/>
      </c>
      <c r="M881" s="247" t="str">
        <f>'5YP'!AO882</f>
        <v/>
      </c>
      <c r="N881" s="248" t="str">
        <f>'5YP'!AP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N883</f>
        <v/>
      </c>
      <c r="M882" s="247" t="str">
        <f>'5YP'!AO883</f>
        <v/>
      </c>
      <c r="N882" s="248" t="str">
        <f>'5YP'!AP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N884</f>
        <v/>
      </c>
      <c r="M883" s="247" t="str">
        <f>'5YP'!AO884</f>
        <v/>
      </c>
      <c r="N883" s="248" t="str">
        <f>'5YP'!AP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N885</f>
        <v/>
      </c>
      <c r="M884" s="247" t="str">
        <f>'5YP'!AO885</f>
        <v/>
      </c>
      <c r="N884" s="248" t="str">
        <f>'5YP'!AP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N886</f>
        <v/>
      </c>
      <c r="M885" s="247" t="str">
        <f>'5YP'!AO886</f>
        <v/>
      </c>
      <c r="N885" s="248" t="str">
        <f>'5YP'!AP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N887</f>
        <v/>
      </c>
      <c r="M886" s="247" t="str">
        <f>'5YP'!AO887</f>
        <v/>
      </c>
      <c r="N886" s="248" t="str">
        <f>'5YP'!AP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N888</f>
        <v/>
      </c>
      <c r="M887" s="247" t="str">
        <f>'5YP'!AO888</f>
        <v/>
      </c>
      <c r="N887" s="248" t="str">
        <f>'5YP'!AP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N889</f>
        <v/>
      </c>
      <c r="M888" s="247" t="str">
        <f>'5YP'!AO889</f>
        <v/>
      </c>
      <c r="N888" s="248" t="str">
        <f>'5YP'!AP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N890</f>
        <v/>
      </c>
      <c r="M889" s="247" t="str">
        <f>'5YP'!AO890</f>
        <v/>
      </c>
      <c r="N889" s="248" t="str">
        <f>'5YP'!AP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N891</f>
        <v/>
      </c>
      <c r="M890" s="247" t="str">
        <f>'5YP'!AO891</f>
        <v/>
      </c>
      <c r="N890" s="248" t="str">
        <f>'5YP'!AP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N892</f>
        <v/>
      </c>
      <c r="M891" s="247" t="str">
        <f>'5YP'!AO892</f>
        <v/>
      </c>
      <c r="N891" s="248" t="str">
        <f>'5YP'!AP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N893</f>
        <v/>
      </c>
      <c r="M892" s="247" t="str">
        <f>'5YP'!AO893</f>
        <v/>
      </c>
      <c r="N892" s="248" t="str">
        <f>'5YP'!AP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N894</f>
        <v/>
      </c>
      <c r="M893" s="247" t="str">
        <f>'5YP'!AO894</f>
        <v/>
      </c>
      <c r="N893" s="248" t="str">
        <f>'5YP'!AP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N895</f>
        <v/>
      </c>
      <c r="M894" s="247" t="str">
        <f>'5YP'!AO895</f>
        <v/>
      </c>
      <c r="N894" s="248" t="str">
        <f>'5YP'!AP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N896</f>
        <v/>
      </c>
      <c r="M895" s="247" t="str">
        <f>'5YP'!AO896</f>
        <v/>
      </c>
      <c r="N895" s="248" t="str">
        <f>'5YP'!AP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N897</f>
        <v/>
      </c>
      <c r="M896" s="247" t="str">
        <f>'5YP'!AO897</f>
        <v/>
      </c>
      <c r="N896" s="248" t="str">
        <f>'5YP'!AP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N898</f>
        <v/>
      </c>
      <c r="M897" s="247" t="str">
        <f>'5YP'!AO898</f>
        <v/>
      </c>
      <c r="N897" s="248" t="str">
        <f>'5YP'!AP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N899</f>
        <v/>
      </c>
      <c r="M898" s="247" t="str">
        <f>'5YP'!AO899</f>
        <v/>
      </c>
      <c r="N898" s="248" t="str">
        <f>'5YP'!AP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N900</f>
        <v/>
      </c>
      <c r="M899" s="247" t="str">
        <f>'5YP'!AO900</f>
        <v/>
      </c>
      <c r="N899" s="248" t="str">
        <f>'5YP'!AP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N901</f>
        <v/>
      </c>
      <c r="M900" s="247" t="str">
        <f>'5YP'!AO901</f>
        <v/>
      </c>
      <c r="N900" s="248" t="str">
        <f>'5YP'!AP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N902</f>
        <v/>
      </c>
      <c r="M901" s="247" t="str">
        <f>'5YP'!AO902</f>
        <v/>
      </c>
      <c r="N901" s="248" t="str">
        <f>'5YP'!AP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N903</f>
        <v/>
      </c>
      <c r="M902" s="247" t="str">
        <f>'5YP'!AO903</f>
        <v/>
      </c>
      <c r="N902" s="248" t="str">
        <f>'5YP'!AP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N904</f>
        <v/>
      </c>
      <c r="M903" s="247" t="str">
        <f>'5YP'!AO904</f>
        <v/>
      </c>
      <c r="N903" s="248" t="str">
        <f>'5YP'!AP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N905</f>
        <v/>
      </c>
      <c r="M904" s="247" t="str">
        <f>'5YP'!AO905</f>
        <v/>
      </c>
      <c r="N904" s="248" t="str">
        <f>'5YP'!AP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N906</f>
        <v/>
      </c>
      <c r="M905" s="247" t="str">
        <f>'5YP'!AO906</f>
        <v/>
      </c>
      <c r="N905" s="248" t="str">
        <f>'5YP'!AP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N907</f>
        <v/>
      </c>
      <c r="M906" s="247" t="str">
        <f>'5YP'!AO907</f>
        <v/>
      </c>
      <c r="N906" s="248" t="str">
        <f>'5YP'!AP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N908</f>
        <v/>
      </c>
      <c r="M907" s="247" t="str">
        <f>'5YP'!AO908</f>
        <v/>
      </c>
      <c r="N907" s="248" t="str">
        <f>'5YP'!AP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N909</f>
        <v/>
      </c>
      <c r="M908" s="247" t="str">
        <f>'5YP'!AO909</f>
        <v/>
      </c>
      <c r="N908" s="248" t="str">
        <f>'5YP'!AP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N910</f>
        <v/>
      </c>
      <c r="M909" s="247" t="str">
        <f>'5YP'!AO910</f>
        <v/>
      </c>
      <c r="N909" s="248" t="str">
        <f>'5YP'!AP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N911</f>
        <v/>
      </c>
      <c r="M910" s="247" t="str">
        <f>'5YP'!AO911</f>
        <v/>
      </c>
      <c r="N910" s="248" t="str">
        <f>'5YP'!AP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N912</f>
        <v/>
      </c>
      <c r="M911" s="247" t="str">
        <f>'5YP'!AO912</f>
        <v/>
      </c>
      <c r="N911" s="248" t="str">
        <f>'5YP'!AP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N913</f>
        <v/>
      </c>
      <c r="M912" s="247" t="str">
        <f>'5YP'!AO913</f>
        <v/>
      </c>
      <c r="N912" s="248" t="str">
        <f>'5YP'!AP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N914</f>
        <v/>
      </c>
      <c r="M913" s="247" t="str">
        <f>'5YP'!AO914</f>
        <v/>
      </c>
      <c r="N913" s="248" t="str">
        <f>'5YP'!AP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N915</f>
        <v/>
      </c>
      <c r="M914" s="247" t="str">
        <f>'5YP'!AO915</f>
        <v/>
      </c>
      <c r="N914" s="248" t="str">
        <f>'5YP'!AP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N916</f>
        <v/>
      </c>
      <c r="M915" s="247" t="str">
        <f>'5YP'!AO916</f>
        <v/>
      </c>
      <c r="N915" s="248" t="str">
        <f>'5YP'!AP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N917</f>
        <v/>
      </c>
      <c r="M916" s="247" t="str">
        <f>'5YP'!AO917</f>
        <v/>
      </c>
      <c r="N916" s="248" t="str">
        <f>'5YP'!AP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N918</f>
        <v/>
      </c>
      <c r="M917" s="247" t="str">
        <f>'5YP'!AO918</f>
        <v/>
      </c>
      <c r="N917" s="248" t="str">
        <f>'5YP'!AP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N919</f>
        <v/>
      </c>
      <c r="M918" s="247" t="str">
        <f>'5YP'!AO919</f>
        <v/>
      </c>
      <c r="N918" s="248" t="str">
        <f>'5YP'!AP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N920</f>
        <v/>
      </c>
      <c r="M919" s="247" t="str">
        <f>'5YP'!AO920</f>
        <v/>
      </c>
      <c r="N919" s="248" t="str">
        <f>'5YP'!AP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N921</f>
        <v/>
      </c>
      <c r="M920" s="247" t="str">
        <f>'5YP'!AO921</f>
        <v/>
      </c>
      <c r="N920" s="248" t="str">
        <f>'5YP'!AP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N922</f>
        <v/>
      </c>
      <c r="M921" s="247" t="str">
        <f>'5YP'!AO922</f>
        <v/>
      </c>
      <c r="N921" s="248" t="str">
        <f>'5YP'!AP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N923</f>
        <v/>
      </c>
      <c r="M922" s="247" t="str">
        <f>'5YP'!AO923</f>
        <v/>
      </c>
      <c r="N922" s="248" t="str">
        <f>'5YP'!AP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N924</f>
        <v/>
      </c>
      <c r="M923" s="247" t="str">
        <f>'5YP'!AO924</f>
        <v/>
      </c>
      <c r="N923" s="248" t="str">
        <f>'5YP'!AP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N925</f>
        <v/>
      </c>
      <c r="M924" s="247" t="str">
        <f>'5YP'!AO925</f>
        <v/>
      </c>
      <c r="N924" s="248" t="str">
        <f>'5YP'!AP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N926</f>
        <v/>
      </c>
      <c r="M925" s="247" t="str">
        <f>'5YP'!AO926</f>
        <v/>
      </c>
      <c r="N925" s="248" t="str">
        <f>'5YP'!AP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N927</f>
        <v/>
      </c>
      <c r="M926" s="247" t="str">
        <f>'5YP'!AO927</f>
        <v/>
      </c>
      <c r="N926" s="248" t="str">
        <f>'5YP'!AP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N928</f>
        <v/>
      </c>
      <c r="M927" s="247" t="str">
        <f>'5YP'!AO928</f>
        <v/>
      </c>
      <c r="N927" s="248" t="str">
        <f>'5YP'!AP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N929</f>
        <v/>
      </c>
      <c r="M928" s="247" t="str">
        <f>'5YP'!AO929</f>
        <v/>
      </c>
      <c r="N928" s="248" t="str">
        <f>'5YP'!AP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N930</f>
        <v/>
      </c>
      <c r="M929" s="247" t="str">
        <f>'5YP'!AO930</f>
        <v/>
      </c>
      <c r="N929" s="248" t="str">
        <f>'5YP'!AP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N931</f>
        <v/>
      </c>
      <c r="M930" s="247" t="str">
        <f>'5YP'!AO931</f>
        <v/>
      </c>
      <c r="N930" s="248" t="str">
        <f>'5YP'!AP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N932</f>
        <v/>
      </c>
      <c r="M931" s="247" t="str">
        <f>'5YP'!AO932</f>
        <v/>
      </c>
      <c r="N931" s="248" t="str">
        <f>'5YP'!AP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N933</f>
        <v/>
      </c>
      <c r="M932" s="247" t="str">
        <f>'5YP'!AO933</f>
        <v/>
      </c>
      <c r="N932" s="248" t="str">
        <f>'5YP'!AP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N934</f>
        <v/>
      </c>
      <c r="M933" s="247" t="str">
        <f>'5YP'!AO934</f>
        <v/>
      </c>
      <c r="N933" s="248" t="str">
        <f>'5YP'!AP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N935</f>
        <v/>
      </c>
      <c r="M934" s="247" t="str">
        <f>'5YP'!AO935</f>
        <v/>
      </c>
      <c r="N934" s="248" t="str">
        <f>'5YP'!AP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N936</f>
        <v/>
      </c>
      <c r="M935" s="247" t="str">
        <f>'5YP'!AO936</f>
        <v/>
      </c>
      <c r="N935" s="248" t="str">
        <f>'5YP'!AP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N937</f>
        <v/>
      </c>
      <c r="M936" s="247" t="str">
        <f>'5YP'!AO937</f>
        <v/>
      </c>
      <c r="N936" s="248" t="str">
        <f>'5YP'!AP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N938</f>
        <v/>
      </c>
      <c r="M937" s="247" t="str">
        <f>'5YP'!AO938</f>
        <v/>
      </c>
      <c r="N937" s="248" t="str">
        <f>'5YP'!AP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N939</f>
        <v/>
      </c>
      <c r="M938" s="247" t="str">
        <f>'5YP'!AO939</f>
        <v/>
      </c>
      <c r="N938" s="248" t="str">
        <f>'5YP'!AP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N940</f>
        <v/>
      </c>
      <c r="M939" s="247" t="str">
        <f>'5YP'!AO940</f>
        <v/>
      </c>
      <c r="N939" s="248" t="str">
        <f>'5YP'!AP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N941</f>
        <v/>
      </c>
      <c r="M940" s="247" t="str">
        <f>'5YP'!AO941</f>
        <v/>
      </c>
      <c r="N940" s="248" t="str">
        <f>'5YP'!AP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N942</f>
        <v/>
      </c>
      <c r="M941" s="247" t="str">
        <f>'5YP'!AO942</f>
        <v/>
      </c>
      <c r="N941" s="248" t="str">
        <f>'5YP'!AP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N943</f>
        <v/>
      </c>
      <c r="M942" s="247" t="str">
        <f>'5YP'!AO943</f>
        <v/>
      </c>
      <c r="N942" s="248" t="str">
        <f>'5YP'!AP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N944</f>
        <v/>
      </c>
      <c r="M943" s="247" t="str">
        <f>'5YP'!AO944</f>
        <v/>
      </c>
      <c r="N943" s="248" t="str">
        <f>'5YP'!AP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N945</f>
        <v/>
      </c>
      <c r="M944" s="247" t="str">
        <f>'5YP'!AO945</f>
        <v/>
      </c>
      <c r="N944" s="248" t="str">
        <f>'5YP'!AP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N946</f>
        <v/>
      </c>
      <c r="M945" s="247" t="str">
        <f>'5YP'!AO946</f>
        <v/>
      </c>
      <c r="N945" s="248" t="str">
        <f>'5YP'!AP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N947</f>
        <v/>
      </c>
      <c r="M946" s="247" t="str">
        <f>'5YP'!AO947</f>
        <v/>
      </c>
      <c r="N946" s="248" t="str">
        <f>'5YP'!AP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N948</f>
        <v/>
      </c>
      <c r="M947" s="247" t="str">
        <f>'5YP'!AO948</f>
        <v/>
      </c>
      <c r="N947" s="248" t="str">
        <f>'5YP'!AP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N949</f>
        <v/>
      </c>
      <c r="M948" s="247" t="str">
        <f>'5YP'!AO949</f>
        <v/>
      </c>
      <c r="N948" s="248" t="str">
        <f>'5YP'!AP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N950</f>
        <v/>
      </c>
      <c r="M949" s="247" t="str">
        <f>'5YP'!AO950</f>
        <v/>
      </c>
      <c r="N949" s="248" t="str">
        <f>'5YP'!AP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N951</f>
        <v/>
      </c>
      <c r="M950" s="247" t="str">
        <f>'5YP'!AO951</f>
        <v/>
      </c>
      <c r="N950" s="248" t="str">
        <f>'5YP'!AP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N952</f>
        <v/>
      </c>
      <c r="M951" s="247" t="str">
        <f>'5YP'!AO952</f>
        <v/>
      </c>
      <c r="N951" s="248" t="str">
        <f>'5YP'!AP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N953</f>
        <v/>
      </c>
      <c r="M952" s="247" t="str">
        <f>'5YP'!AO953</f>
        <v/>
      </c>
      <c r="N952" s="248" t="str">
        <f>'5YP'!AP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N954</f>
        <v/>
      </c>
      <c r="M953" s="247" t="str">
        <f>'5YP'!AO954</f>
        <v/>
      </c>
      <c r="N953" s="248" t="str">
        <f>'5YP'!AP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N955</f>
        <v/>
      </c>
      <c r="M954" s="247" t="str">
        <f>'5YP'!AO955</f>
        <v/>
      </c>
      <c r="N954" s="248" t="str">
        <f>'5YP'!AP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N956</f>
        <v/>
      </c>
      <c r="M955" s="247" t="str">
        <f>'5YP'!AO956</f>
        <v/>
      </c>
      <c r="N955" s="248" t="str">
        <f>'5YP'!AP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N957</f>
        <v/>
      </c>
      <c r="M956" s="247" t="str">
        <f>'5YP'!AO957</f>
        <v/>
      </c>
      <c r="N956" s="248" t="str">
        <f>'5YP'!AP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N958</f>
        <v/>
      </c>
      <c r="M957" s="247" t="str">
        <f>'5YP'!AO958</f>
        <v/>
      </c>
      <c r="N957" s="248" t="str">
        <f>'5YP'!AP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N959</f>
        <v/>
      </c>
      <c r="M958" s="247" t="str">
        <f>'5YP'!AO959</f>
        <v/>
      </c>
      <c r="N958" s="248" t="str">
        <f>'5YP'!AP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N960</f>
        <v/>
      </c>
      <c r="M959" s="247" t="str">
        <f>'5YP'!AO960</f>
        <v/>
      </c>
      <c r="N959" s="248" t="str">
        <f>'5YP'!AP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N961</f>
        <v/>
      </c>
      <c r="M960" s="247" t="str">
        <f>'5YP'!AO961</f>
        <v/>
      </c>
      <c r="N960" s="248" t="str">
        <f>'5YP'!AP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N962</f>
        <v/>
      </c>
      <c r="M961" s="247" t="str">
        <f>'5YP'!AO962</f>
        <v/>
      </c>
      <c r="N961" s="248" t="str">
        <f>'5YP'!AP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N963</f>
        <v/>
      </c>
      <c r="M962" s="247" t="str">
        <f>'5YP'!AO963</f>
        <v/>
      </c>
      <c r="N962" s="248" t="str">
        <f>'5YP'!AP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N964</f>
        <v/>
      </c>
      <c r="M963" s="247" t="str">
        <f>'5YP'!AO964</f>
        <v/>
      </c>
      <c r="N963" s="248" t="str">
        <f>'5YP'!AP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N965</f>
        <v/>
      </c>
      <c r="M964" s="247" t="str">
        <f>'5YP'!AO965</f>
        <v/>
      </c>
      <c r="N964" s="248" t="str">
        <f>'5YP'!AP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N966</f>
        <v/>
      </c>
      <c r="M965" s="247" t="str">
        <f>'5YP'!AO966</f>
        <v/>
      </c>
      <c r="N965" s="248" t="str">
        <f>'5YP'!AP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N967</f>
        <v/>
      </c>
      <c r="M966" s="247" t="str">
        <f>'5YP'!AO967</f>
        <v/>
      </c>
      <c r="N966" s="248" t="str">
        <f>'5YP'!AP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N968</f>
        <v/>
      </c>
      <c r="M967" s="247" t="str">
        <f>'5YP'!AO968</f>
        <v/>
      </c>
      <c r="N967" s="248" t="str">
        <f>'5YP'!AP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N969</f>
        <v/>
      </c>
      <c r="M968" s="247" t="str">
        <f>'5YP'!AO969</f>
        <v/>
      </c>
      <c r="N968" s="248" t="str">
        <f>'5YP'!AP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N970</f>
        <v/>
      </c>
      <c r="M969" s="247" t="str">
        <f>'5YP'!AO970</f>
        <v/>
      </c>
      <c r="N969" s="248" t="str">
        <f>'5YP'!AP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N971</f>
        <v/>
      </c>
      <c r="M970" s="247" t="str">
        <f>'5YP'!AO971</f>
        <v/>
      </c>
      <c r="N970" s="248" t="str">
        <f>'5YP'!AP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N972</f>
        <v/>
      </c>
      <c r="M971" s="247" t="str">
        <f>'5YP'!AO972</f>
        <v/>
      </c>
      <c r="N971" s="248" t="str">
        <f>'5YP'!AP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N973</f>
        <v/>
      </c>
      <c r="M972" s="247" t="str">
        <f>'5YP'!AO973</f>
        <v/>
      </c>
      <c r="N972" s="248" t="str">
        <f>'5YP'!AP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N974</f>
        <v/>
      </c>
      <c r="M973" s="247" t="str">
        <f>'5YP'!AO974</f>
        <v/>
      </c>
      <c r="N973" s="248" t="str">
        <f>'5YP'!AP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N975</f>
        <v/>
      </c>
      <c r="M974" s="247" t="str">
        <f>'5YP'!AO975</f>
        <v/>
      </c>
      <c r="N974" s="248" t="str">
        <f>'5YP'!AP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N976</f>
        <v/>
      </c>
      <c r="M975" s="247" t="str">
        <f>'5YP'!AO976</f>
        <v/>
      </c>
      <c r="N975" s="248" t="str">
        <f>'5YP'!AP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N977</f>
        <v/>
      </c>
      <c r="M976" s="247" t="str">
        <f>'5YP'!AO977</f>
        <v/>
      </c>
      <c r="N976" s="248" t="str">
        <f>'5YP'!AP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N978</f>
        <v/>
      </c>
      <c r="M977" s="247" t="str">
        <f>'5YP'!AO978</f>
        <v/>
      </c>
      <c r="N977" s="248" t="str">
        <f>'5YP'!AP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N979</f>
        <v/>
      </c>
      <c r="M978" s="247" t="str">
        <f>'5YP'!AO979</f>
        <v/>
      </c>
      <c r="N978" s="248" t="str">
        <f>'5YP'!AP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N980</f>
        <v/>
      </c>
      <c r="M979" s="247" t="str">
        <f>'5YP'!AO980</f>
        <v/>
      </c>
      <c r="N979" s="248" t="str">
        <f>'5YP'!AP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N981</f>
        <v/>
      </c>
      <c r="M980" s="247" t="str">
        <f>'5YP'!AO981</f>
        <v/>
      </c>
      <c r="N980" s="248" t="str">
        <f>'5YP'!AP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N982</f>
        <v/>
      </c>
      <c r="M981" s="247" t="str">
        <f>'5YP'!AO982</f>
        <v/>
      </c>
      <c r="N981" s="248" t="str">
        <f>'5YP'!AP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N983</f>
        <v/>
      </c>
      <c r="M982" s="247" t="str">
        <f>'5YP'!AO983</f>
        <v/>
      </c>
      <c r="N982" s="248" t="str">
        <f>'5YP'!AP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N984</f>
        <v/>
      </c>
      <c r="M983" s="247" t="str">
        <f>'5YP'!AO984</f>
        <v/>
      </c>
      <c r="N983" s="248" t="str">
        <f>'5YP'!AP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N985</f>
        <v/>
      </c>
      <c r="M984" s="247" t="str">
        <f>'5YP'!AO985</f>
        <v/>
      </c>
      <c r="N984" s="248" t="str">
        <f>'5YP'!AP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N986</f>
        <v/>
      </c>
      <c r="M985" s="247" t="str">
        <f>'5YP'!AO986</f>
        <v/>
      </c>
      <c r="N985" s="248" t="str">
        <f>'5YP'!AP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N987</f>
        <v/>
      </c>
      <c r="M986" s="247" t="str">
        <f>'5YP'!AO987</f>
        <v/>
      </c>
      <c r="N986" s="248" t="str">
        <f>'5YP'!AP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N988</f>
        <v/>
      </c>
      <c r="M987" s="247" t="str">
        <f>'5YP'!AO988</f>
        <v/>
      </c>
      <c r="N987" s="248" t="str">
        <f>'5YP'!AP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N989</f>
        <v/>
      </c>
      <c r="M988" s="247" t="str">
        <f>'5YP'!AO989</f>
        <v/>
      </c>
      <c r="N988" s="248" t="str">
        <f>'5YP'!AP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N990</f>
        <v/>
      </c>
      <c r="M989" s="247" t="str">
        <f>'5YP'!AO990</f>
        <v/>
      </c>
      <c r="N989" s="248" t="str">
        <f>'5YP'!AP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N991</f>
        <v/>
      </c>
      <c r="M990" s="247" t="str">
        <f>'5YP'!AO991</f>
        <v/>
      </c>
      <c r="N990" s="248" t="str">
        <f>'5YP'!AP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N992</f>
        <v/>
      </c>
      <c r="M991" s="247" t="str">
        <f>'5YP'!AO992</f>
        <v/>
      </c>
      <c r="N991" s="248" t="str">
        <f>'5YP'!AP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N993</f>
        <v/>
      </c>
      <c r="M992" s="247" t="str">
        <f>'5YP'!AO993</f>
        <v/>
      </c>
      <c r="N992" s="248" t="str">
        <f>'5YP'!AP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N994</f>
        <v/>
      </c>
      <c r="M993" s="247" t="str">
        <f>'5YP'!AO994</f>
        <v/>
      </c>
      <c r="N993" s="248" t="str">
        <f>'5YP'!AP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N995</f>
        <v/>
      </c>
      <c r="M994" s="247" t="str">
        <f>'5YP'!AO995</f>
        <v/>
      </c>
      <c r="N994" s="248" t="str">
        <f>'5YP'!AP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N996</f>
        <v/>
      </c>
      <c r="M995" s="247" t="str">
        <f>'5YP'!AO996</f>
        <v/>
      </c>
      <c r="N995" s="248" t="str">
        <f>'5YP'!AP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N997</f>
        <v/>
      </c>
      <c r="M996" s="247" t="str">
        <f>'5YP'!AO997</f>
        <v/>
      </c>
      <c r="N996" s="248" t="str">
        <f>'5YP'!AP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N998</f>
        <v/>
      </c>
      <c r="M997" s="247" t="str">
        <f>'5YP'!AO998</f>
        <v/>
      </c>
      <c r="N997" s="248" t="str">
        <f>'5YP'!AP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N999</f>
        <v/>
      </c>
      <c r="M998" s="247" t="str">
        <f>'5YP'!AO999</f>
        <v/>
      </c>
      <c r="N998" s="248" t="str">
        <f>'5YP'!AP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N1000</f>
        <v/>
      </c>
      <c r="M999" s="247" t="str">
        <f>'5YP'!AO1000</f>
        <v/>
      </c>
      <c r="N999" s="248" t="str">
        <f>'5YP'!AP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N1001</f>
        <v/>
      </c>
      <c r="M1000" s="247" t="str">
        <f>'5YP'!AO1001</f>
        <v/>
      </c>
      <c r="N1000" s="248" t="str">
        <f>'5YP'!AP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N1002</f>
        <v/>
      </c>
      <c r="M1001" s="247" t="str">
        <f>'5YP'!AO1002</f>
        <v/>
      </c>
      <c r="N1001" s="248" t="str">
        <f>'5YP'!AP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N1003</f>
        <v/>
      </c>
      <c r="M1002" s="247" t="str">
        <f>'5YP'!AO1003</f>
        <v/>
      </c>
      <c r="N1002" s="248" t="str">
        <f>'5YP'!AP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N1004</f>
        <v/>
      </c>
      <c r="M1003" s="247" t="str">
        <f>'5YP'!AO1004</f>
        <v/>
      </c>
      <c r="N1003" s="248" t="str">
        <f>'5YP'!AP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N1005</f>
        <v/>
      </c>
      <c r="M1004" s="247" t="str">
        <f>'5YP'!AO1005</f>
        <v/>
      </c>
      <c r="N1004" s="248" t="str">
        <f>'5YP'!AP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N1006</f>
        <v/>
      </c>
      <c r="M1005" s="247" t="str">
        <f>'5YP'!AO1006</f>
        <v/>
      </c>
      <c r="N1005" s="248" t="str">
        <f>'5YP'!AP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N1007</f>
        <v/>
      </c>
      <c r="M1006" s="247" t="str">
        <f>'5YP'!AO1007</f>
        <v/>
      </c>
      <c r="N1006" s="248" t="str">
        <f>'5YP'!AP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N1008</f>
        <v/>
      </c>
      <c r="M1007" s="247" t="str">
        <f>'5YP'!AO1008</f>
        <v/>
      </c>
      <c r="N1007" s="248" t="str">
        <f>'5YP'!AP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N1009</f>
        <v/>
      </c>
      <c r="M1008" s="247" t="str">
        <f>'5YP'!AO1009</f>
        <v/>
      </c>
      <c r="N1008" s="248" t="str">
        <f>'5YP'!AP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N1010</f>
        <v/>
      </c>
      <c r="M1009" s="247" t="str">
        <f>'5YP'!AO1010</f>
        <v/>
      </c>
      <c r="N1009" s="248" t="str">
        <f>'5YP'!AP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N1011</f>
        <v/>
      </c>
      <c r="M1010" s="247" t="str">
        <f>'5YP'!AO1011</f>
        <v/>
      </c>
      <c r="N1010" s="248" t="str">
        <f>'5YP'!AP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N1012</f>
        <v/>
      </c>
      <c r="M1011" s="247" t="str">
        <f>'5YP'!AO1012</f>
        <v/>
      </c>
      <c r="N1011" s="248" t="str">
        <f>'5YP'!AP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N1013</f>
        <v/>
      </c>
      <c r="M1012" s="247" t="str">
        <f>'5YP'!AO1013</f>
        <v/>
      </c>
      <c r="N1012" s="248" t="str">
        <f>'5YP'!AP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N1014</f>
        <v/>
      </c>
      <c r="M1013" s="247" t="str">
        <f>'5YP'!AO1014</f>
        <v/>
      </c>
      <c r="N1013" s="248" t="str">
        <f>'5YP'!AP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N1015</f>
        <v/>
      </c>
      <c r="M1014" s="247" t="str">
        <f>'5YP'!AO1015</f>
        <v/>
      </c>
      <c r="N1014" s="248" t="str">
        <f>'5YP'!AP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N1016</f>
        <v/>
      </c>
      <c r="M1015" s="247" t="str">
        <f>'5YP'!AO1016</f>
        <v/>
      </c>
      <c r="N1015" s="248" t="str">
        <f>'5YP'!AP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N1017</f>
        <v/>
      </c>
      <c r="M1016" s="247" t="str">
        <f>'5YP'!AO1017</f>
        <v/>
      </c>
      <c r="N1016" s="248" t="str">
        <f>'5YP'!AP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N1018</f>
        <v/>
      </c>
      <c r="M1017" s="247" t="str">
        <f>'5YP'!AO1018</f>
        <v/>
      </c>
      <c r="N1017" s="248" t="str">
        <f>'5YP'!AP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N1019</f>
        <v/>
      </c>
      <c r="M1018" s="247" t="str">
        <f>'5YP'!AO1019</f>
        <v/>
      </c>
      <c r="N1018" s="248" t="str">
        <f>'5YP'!AP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N1020</f>
        <v/>
      </c>
      <c r="M1019" s="247" t="str">
        <f>'5YP'!AO1020</f>
        <v/>
      </c>
      <c r="N1019" s="248" t="str">
        <f>'5YP'!AP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N1021</f>
        <v/>
      </c>
      <c r="M1020" s="247" t="str">
        <f>'5YP'!AO1021</f>
        <v/>
      </c>
      <c r="N1020" s="248" t="str">
        <f>'5YP'!AP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N1022</f>
        <v/>
      </c>
      <c r="M1021" s="247" t="str">
        <f>'5YP'!AO1022</f>
        <v/>
      </c>
      <c r="N1021" s="248" t="str">
        <f>'5YP'!AP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N1023</f>
        <v/>
      </c>
      <c r="M1022" s="247" t="str">
        <f>'5YP'!AO1023</f>
        <v/>
      </c>
      <c r="N1022" s="248" t="str">
        <f>'5YP'!AP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N1024</f>
        <v/>
      </c>
      <c r="M1023" s="247" t="str">
        <f>'5YP'!AO1024</f>
        <v/>
      </c>
      <c r="N1023" s="248" t="str">
        <f>'5YP'!AP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N1025</f>
        <v/>
      </c>
      <c r="M1024" s="247" t="str">
        <f>'5YP'!AO1025</f>
        <v/>
      </c>
      <c r="N1024" s="248" t="str">
        <f>'5YP'!AP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N1026</f>
        <v/>
      </c>
      <c r="M1025" s="247" t="str">
        <f>'5YP'!AO1026</f>
        <v/>
      </c>
      <c r="N1025" s="248" t="str">
        <f>'5YP'!AP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N1027</f>
        <v/>
      </c>
      <c r="M1026" s="247" t="str">
        <f>'5YP'!AO1027</f>
        <v/>
      </c>
      <c r="N1026" s="248" t="str">
        <f>'5YP'!AP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N1028</f>
        <v/>
      </c>
      <c r="M1027" s="247" t="str">
        <f>'5YP'!AO1028</f>
        <v/>
      </c>
      <c r="N1027" s="248" t="str">
        <f>'5YP'!AP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N1029</f>
        <v/>
      </c>
      <c r="M1028" s="247" t="str">
        <f>'5YP'!AO1029</f>
        <v/>
      </c>
      <c r="N1028" s="248" t="str">
        <f>'5YP'!AP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N1030</f>
        <v/>
      </c>
      <c r="M1029" s="247" t="str">
        <f>'5YP'!AO1030</f>
        <v/>
      </c>
      <c r="N1029" s="248" t="str">
        <f>'5YP'!AP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N1031</f>
        <v/>
      </c>
      <c r="M1030" s="247" t="str">
        <f>'5YP'!AO1031</f>
        <v/>
      </c>
      <c r="N1030" s="248" t="str">
        <f>'5YP'!AP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N1032</f>
        <v/>
      </c>
      <c r="M1031" s="247" t="str">
        <f>'5YP'!AO1032</f>
        <v/>
      </c>
      <c r="N1031" s="248" t="str">
        <f>'5YP'!AP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N1033</f>
        <v/>
      </c>
      <c r="M1032" s="247" t="str">
        <f>'5YP'!AO1033</f>
        <v/>
      </c>
      <c r="N1032" s="248" t="str">
        <f>'5YP'!AP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N1034</f>
        <v/>
      </c>
      <c r="M1033" s="247" t="str">
        <f>'5YP'!AO1034</f>
        <v/>
      </c>
      <c r="N1033" s="248" t="str">
        <f>'5YP'!AP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N1035</f>
        <v/>
      </c>
      <c r="M1034" s="247" t="str">
        <f>'5YP'!AO1035</f>
        <v/>
      </c>
      <c r="N1034" s="248" t="str">
        <f>'5YP'!AP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N1036</f>
        <v/>
      </c>
      <c r="M1035" s="247" t="str">
        <f>'5YP'!AO1036</f>
        <v/>
      </c>
      <c r="N1035" s="248" t="str">
        <f>'5YP'!AP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N1037</f>
        <v/>
      </c>
      <c r="M1036" s="247" t="str">
        <f>'5YP'!AO1037</f>
        <v/>
      </c>
      <c r="N1036" s="248" t="str">
        <f>'5YP'!AP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N1038</f>
        <v/>
      </c>
      <c r="M1037" s="247" t="str">
        <f>'5YP'!AO1038</f>
        <v/>
      </c>
      <c r="N1037" s="248" t="str">
        <f>'5YP'!AP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N1039</f>
        <v/>
      </c>
      <c r="M1038" s="247" t="str">
        <f>'5YP'!AO1039</f>
        <v/>
      </c>
      <c r="N1038" s="248" t="str">
        <f>'5YP'!AP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N1040</f>
        <v/>
      </c>
      <c r="M1039" s="247" t="str">
        <f>'5YP'!AO1040</f>
        <v/>
      </c>
      <c r="N1039" s="248" t="str">
        <f>'5YP'!AP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N1041</f>
        <v/>
      </c>
      <c r="M1040" s="247" t="str">
        <f>'5YP'!AO1041</f>
        <v/>
      </c>
      <c r="N1040" s="248" t="str">
        <f>'5YP'!AP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N1042</f>
        <v/>
      </c>
      <c r="M1041" s="247" t="str">
        <f>'5YP'!AO1042</f>
        <v/>
      </c>
      <c r="N1041" s="248" t="str">
        <f>'5YP'!AP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N1043</f>
        <v/>
      </c>
      <c r="M1042" s="247" t="str">
        <f>'5YP'!AO1043</f>
        <v/>
      </c>
      <c r="N1042" s="248" t="str">
        <f>'5YP'!AP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N1044</f>
        <v/>
      </c>
      <c r="M1043" s="247" t="str">
        <f>'5YP'!AO1044</f>
        <v/>
      </c>
      <c r="N1043" s="248" t="str">
        <f>'5YP'!AP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N1045</f>
        <v/>
      </c>
      <c r="M1044" s="247" t="str">
        <f>'5YP'!AO1045</f>
        <v/>
      </c>
      <c r="N1044" s="248" t="str">
        <f>'5YP'!AP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N1046</f>
        <v/>
      </c>
      <c r="M1045" s="247" t="str">
        <f>'5YP'!AO1046</f>
        <v/>
      </c>
      <c r="N1045" s="248" t="str">
        <f>'5YP'!AP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N1047</f>
        <v/>
      </c>
      <c r="M1046" s="247" t="str">
        <f>'5YP'!AO1047</f>
        <v/>
      </c>
      <c r="N1046" s="248" t="str">
        <f>'5YP'!AP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N1048</f>
        <v/>
      </c>
      <c r="M1047" s="247" t="str">
        <f>'5YP'!AO1048</f>
        <v/>
      </c>
      <c r="N1047" s="248" t="str">
        <f>'5YP'!AP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N1049</f>
        <v/>
      </c>
      <c r="M1048" s="247" t="str">
        <f>'5YP'!AO1049</f>
        <v/>
      </c>
      <c r="N1048" s="248" t="str">
        <f>'5YP'!AP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N1050</f>
        <v/>
      </c>
      <c r="M1049" s="247" t="str">
        <f>'5YP'!AO1050</f>
        <v/>
      </c>
      <c r="N1049" s="248" t="str">
        <f>'5YP'!AP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N1051</f>
        <v/>
      </c>
      <c r="M1050" s="247" t="str">
        <f>'5YP'!AO1051</f>
        <v/>
      </c>
      <c r="N1050" s="248" t="str">
        <f>'5YP'!AP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N1052</f>
        <v/>
      </c>
      <c r="M1051" s="247" t="str">
        <f>'5YP'!AO1052</f>
        <v/>
      </c>
      <c r="N1051" s="248" t="str">
        <f>'5YP'!AP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N1053</f>
        <v/>
      </c>
      <c r="M1052" s="247" t="str">
        <f>'5YP'!AO1053</f>
        <v/>
      </c>
      <c r="N1052" s="248" t="str">
        <f>'5YP'!AP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N1054</f>
        <v/>
      </c>
      <c r="M1053" s="247" t="str">
        <f>'5YP'!AO1054</f>
        <v/>
      </c>
      <c r="N1053" s="248" t="str">
        <f>'5YP'!AP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N1055</f>
        <v/>
      </c>
      <c r="M1054" s="247" t="str">
        <f>'5YP'!AO1055</f>
        <v/>
      </c>
      <c r="N1054" s="248" t="str">
        <f>'5YP'!AP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N1056</f>
        <v/>
      </c>
      <c r="M1055" s="247" t="str">
        <f>'5YP'!AO1056</f>
        <v/>
      </c>
      <c r="N1055" s="248" t="str">
        <f>'5YP'!AP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N1057</f>
        <v/>
      </c>
      <c r="M1056" s="247" t="str">
        <f>'5YP'!AO1057</f>
        <v/>
      </c>
      <c r="N1056" s="248" t="str">
        <f>'5YP'!AP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N1058</f>
        <v/>
      </c>
      <c r="M1057" s="247" t="str">
        <f>'5YP'!AO1058</f>
        <v/>
      </c>
      <c r="N1057" s="248" t="str">
        <f>'5YP'!AP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N1059</f>
        <v/>
      </c>
      <c r="M1058" s="247" t="str">
        <f>'5YP'!AO1059</f>
        <v/>
      </c>
      <c r="N1058" s="248" t="str">
        <f>'5YP'!AP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N1060</f>
        <v/>
      </c>
      <c r="M1059" s="247" t="str">
        <f>'5YP'!AO1060</f>
        <v/>
      </c>
      <c r="N1059" s="248" t="str">
        <f>'5YP'!AP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N1061</f>
        <v/>
      </c>
      <c r="M1060" s="247" t="str">
        <f>'5YP'!AO1061</f>
        <v/>
      </c>
      <c r="N1060" s="248" t="str">
        <f>'5YP'!AP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N1062</f>
        <v/>
      </c>
      <c r="M1061" s="247" t="str">
        <f>'5YP'!AO1062</f>
        <v/>
      </c>
      <c r="N1061" s="248" t="str">
        <f>'5YP'!AP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N1063</f>
        <v/>
      </c>
      <c r="M1062" s="247" t="str">
        <f>'5YP'!AO1063</f>
        <v/>
      </c>
      <c r="N1062" s="248" t="str">
        <f>'5YP'!AP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N1064</f>
        <v/>
      </c>
      <c r="M1063" s="247" t="str">
        <f>'5YP'!AO1064</f>
        <v/>
      </c>
      <c r="N1063" s="248" t="str">
        <f>'5YP'!AP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N1065</f>
        <v/>
      </c>
      <c r="M1064" s="247" t="str">
        <f>'5YP'!AO1065</f>
        <v/>
      </c>
      <c r="N1064" s="248" t="str">
        <f>'5YP'!AP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N1066</f>
        <v/>
      </c>
      <c r="M1065" s="247" t="str">
        <f>'5YP'!AO1066</f>
        <v/>
      </c>
      <c r="N1065" s="248" t="str">
        <f>'5YP'!AP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N1067</f>
        <v/>
      </c>
      <c r="M1066" s="247" t="str">
        <f>'5YP'!AO1067</f>
        <v/>
      </c>
      <c r="N1066" s="248" t="str">
        <f>'5YP'!AP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N1068</f>
        <v/>
      </c>
      <c r="M1067" s="247" t="str">
        <f>'5YP'!AO1068</f>
        <v/>
      </c>
      <c r="N1067" s="248" t="str">
        <f>'5YP'!AP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N1069</f>
        <v/>
      </c>
      <c r="M1068" s="247" t="str">
        <f>'5YP'!AO1069</f>
        <v/>
      </c>
      <c r="N1068" s="248" t="str">
        <f>'5YP'!AP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N1070</f>
        <v/>
      </c>
      <c r="M1069" s="247" t="str">
        <f>'5YP'!AO1070</f>
        <v/>
      </c>
      <c r="N1069" s="248" t="str">
        <f>'5YP'!AP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N1071</f>
        <v/>
      </c>
      <c r="M1070" s="247" t="str">
        <f>'5YP'!AO1071</f>
        <v/>
      </c>
      <c r="N1070" s="248" t="str">
        <f>'5YP'!AP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N1072</f>
        <v/>
      </c>
      <c r="M1071" s="247" t="str">
        <f>'5YP'!AO1072</f>
        <v/>
      </c>
      <c r="N1071" s="248" t="str">
        <f>'5YP'!AP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N1073</f>
        <v/>
      </c>
      <c r="M1072" s="247" t="str">
        <f>'5YP'!AO1073</f>
        <v/>
      </c>
      <c r="N1072" s="248" t="str">
        <f>'5YP'!AP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N1074</f>
        <v/>
      </c>
      <c r="M1073" s="247" t="str">
        <f>'5YP'!AO1074</f>
        <v/>
      </c>
      <c r="N1073" s="248" t="str">
        <f>'5YP'!AP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N1075</f>
        <v/>
      </c>
      <c r="M1074" s="247" t="str">
        <f>'5YP'!AO1075</f>
        <v/>
      </c>
      <c r="N1074" s="248" t="str">
        <f>'5YP'!AP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N1076</f>
        <v/>
      </c>
      <c r="M1075" s="247" t="str">
        <f>'5YP'!AO1076</f>
        <v/>
      </c>
      <c r="N1075" s="248" t="str">
        <f>'5YP'!AP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N1077</f>
        <v/>
      </c>
      <c r="M1076" s="247" t="str">
        <f>'5YP'!AO1077</f>
        <v/>
      </c>
      <c r="N1076" s="248" t="str">
        <f>'5YP'!AP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N1078</f>
        <v/>
      </c>
      <c r="M1077" s="247" t="str">
        <f>'5YP'!AO1078</f>
        <v/>
      </c>
      <c r="N1077" s="248" t="str">
        <f>'5YP'!AP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N1079</f>
        <v/>
      </c>
      <c r="M1078" s="247" t="str">
        <f>'5YP'!AO1079</f>
        <v/>
      </c>
      <c r="N1078" s="248" t="str">
        <f>'5YP'!AP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N1080</f>
        <v/>
      </c>
      <c r="M1079" s="247" t="str">
        <f>'5YP'!AO1080</f>
        <v/>
      </c>
      <c r="N1079" s="248" t="str">
        <f>'5YP'!AP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N1081</f>
        <v/>
      </c>
      <c r="M1080" s="247" t="str">
        <f>'5YP'!AO1081</f>
        <v/>
      </c>
      <c r="N1080" s="248" t="str">
        <f>'5YP'!AP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N1082</f>
        <v/>
      </c>
      <c r="M1081" s="247" t="str">
        <f>'5YP'!AO1082</f>
        <v/>
      </c>
      <c r="N1081" s="248" t="str">
        <f>'5YP'!AP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N1083</f>
        <v/>
      </c>
      <c r="M1082" s="247" t="str">
        <f>'5YP'!AO1083</f>
        <v/>
      </c>
      <c r="N1082" s="248" t="str">
        <f>'5YP'!AP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N1084</f>
        <v/>
      </c>
      <c r="M1083" s="247" t="str">
        <f>'5YP'!AO1084</f>
        <v/>
      </c>
      <c r="N1083" s="248" t="str">
        <f>'5YP'!AP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N1085</f>
        <v/>
      </c>
      <c r="M1084" s="247" t="str">
        <f>'5YP'!AO1085</f>
        <v/>
      </c>
      <c r="N1084" s="248" t="str">
        <f>'5YP'!AP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N1086</f>
        <v/>
      </c>
      <c r="M1085" s="247" t="str">
        <f>'5YP'!AO1086</f>
        <v/>
      </c>
      <c r="N1085" s="248" t="str">
        <f>'5YP'!AP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N1087</f>
        <v/>
      </c>
      <c r="M1086" s="247" t="str">
        <f>'5YP'!AO1087</f>
        <v/>
      </c>
      <c r="N1086" s="248" t="str">
        <f>'5YP'!AP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N1088</f>
        <v/>
      </c>
      <c r="M1087" s="247" t="str">
        <f>'5YP'!AO1088</f>
        <v/>
      </c>
      <c r="N1087" s="248" t="str">
        <f>'5YP'!AP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N1089</f>
        <v/>
      </c>
      <c r="M1088" s="247" t="str">
        <f>'5YP'!AO1089</f>
        <v/>
      </c>
      <c r="N1088" s="248" t="str">
        <f>'5YP'!AP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N1090</f>
        <v/>
      </c>
      <c r="M1089" s="247" t="str">
        <f>'5YP'!AO1090</f>
        <v/>
      </c>
      <c r="N1089" s="248" t="str">
        <f>'5YP'!AP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N1091</f>
        <v/>
      </c>
      <c r="M1090" s="247" t="str">
        <f>'5YP'!AO1091</f>
        <v/>
      </c>
      <c r="N1090" s="248" t="str">
        <f>'5YP'!AP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N1092</f>
        <v/>
      </c>
      <c r="M1091" s="247" t="str">
        <f>'5YP'!AO1092</f>
        <v/>
      </c>
      <c r="N1091" s="248" t="str">
        <f>'5YP'!AP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N1093</f>
        <v/>
      </c>
      <c r="M1092" s="247" t="str">
        <f>'5YP'!AO1093</f>
        <v/>
      </c>
      <c r="N1092" s="248" t="str">
        <f>'5YP'!AP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N1094</f>
        <v/>
      </c>
      <c r="M1093" s="247" t="str">
        <f>'5YP'!AO1094</f>
        <v/>
      </c>
      <c r="N1093" s="248" t="str">
        <f>'5YP'!AP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N1095</f>
        <v/>
      </c>
      <c r="M1094" s="247" t="str">
        <f>'5YP'!AO1095</f>
        <v/>
      </c>
      <c r="N1094" s="248" t="str">
        <f>'5YP'!AP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N1096</f>
        <v/>
      </c>
      <c r="M1095" s="247" t="str">
        <f>'5YP'!AO1096</f>
        <v/>
      </c>
      <c r="N1095" s="248" t="str">
        <f>'5YP'!AP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N1097</f>
        <v/>
      </c>
      <c r="M1096" s="247" t="str">
        <f>'5YP'!AO1097</f>
        <v/>
      </c>
      <c r="N1096" s="248" t="str">
        <f>'5YP'!AP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N1098</f>
        <v/>
      </c>
      <c r="M1097" s="247" t="str">
        <f>'5YP'!AO1098</f>
        <v/>
      </c>
      <c r="N1097" s="248" t="str">
        <f>'5YP'!AP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N1099</f>
        <v/>
      </c>
      <c r="M1098" s="247" t="str">
        <f>'5YP'!AO1099</f>
        <v/>
      </c>
      <c r="N1098" s="248" t="str">
        <f>'5YP'!AP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N1100</f>
        <v/>
      </c>
      <c r="M1099" s="247" t="str">
        <f>'5YP'!AO1100</f>
        <v/>
      </c>
      <c r="N1099" s="248" t="str">
        <f>'5YP'!AP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N1101</f>
        <v/>
      </c>
      <c r="M1100" s="247" t="str">
        <f>'5YP'!AO1101</f>
        <v/>
      </c>
      <c r="N1100" s="248" t="str">
        <f>'5YP'!AP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N1102</f>
        <v/>
      </c>
      <c r="M1101" s="247" t="str">
        <f>'5YP'!AO1102</f>
        <v/>
      </c>
      <c r="N1101" s="248" t="str">
        <f>'5YP'!AP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N1103</f>
        <v/>
      </c>
      <c r="M1102" s="247" t="str">
        <f>'5YP'!AO1103</f>
        <v/>
      </c>
      <c r="N1102" s="248" t="str">
        <f>'5YP'!AP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N1104</f>
        <v/>
      </c>
      <c r="M1103" s="247" t="str">
        <f>'5YP'!AO1104</f>
        <v/>
      </c>
      <c r="N1103" s="248" t="str">
        <f>'5YP'!AP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N1105</f>
        <v/>
      </c>
      <c r="M1104" s="247" t="str">
        <f>'5YP'!AO1105</f>
        <v/>
      </c>
      <c r="N1104" s="248" t="str">
        <f>'5YP'!AP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N1106</f>
        <v/>
      </c>
      <c r="M1105" s="247" t="str">
        <f>'5YP'!AO1106</f>
        <v/>
      </c>
      <c r="N1105" s="248" t="str">
        <f>'5YP'!AP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N1107</f>
        <v/>
      </c>
      <c r="M1106" s="247" t="str">
        <f>'5YP'!AO1107</f>
        <v/>
      </c>
      <c r="N1106" s="248" t="str">
        <f>'5YP'!AP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N1108</f>
        <v/>
      </c>
      <c r="M1107" s="247" t="str">
        <f>'5YP'!AO1108</f>
        <v/>
      </c>
      <c r="N1107" s="248" t="str">
        <f>'5YP'!AP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N1109</f>
        <v/>
      </c>
      <c r="M1108" s="247" t="str">
        <f>'5YP'!AO1109</f>
        <v/>
      </c>
      <c r="N1108" s="248" t="str">
        <f>'5YP'!AP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N1110</f>
        <v/>
      </c>
      <c r="M1109" s="247" t="str">
        <f>'5YP'!AO1110</f>
        <v/>
      </c>
      <c r="N1109" s="248" t="str">
        <f>'5YP'!AP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N1111</f>
        <v/>
      </c>
      <c r="M1110" s="247" t="str">
        <f>'5YP'!AO1111</f>
        <v/>
      </c>
      <c r="N1110" s="248" t="str">
        <f>'5YP'!AP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N1112</f>
        <v/>
      </c>
      <c r="M1111" s="247" t="str">
        <f>'5YP'!AO1112</f>
        <v/>
      </c>
      <c r="N1111" s="248" t="str">
        <f>'5YP'!AP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N1113</f>
        <v/>
      </c>
      <c r="M1112" s="247" t="str">
        <f>'5YP'!AO1113</f>
        <v/>
      </c>
      <c r="N1112" s="248" t="str">
        <f>'5YP'!AP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N1114</f>
        <v/>
      </c>
      <c r="M1113" s="247" t="str">
        <f>'5YP'!AO1114</f>
        <v/>
      </c>
      <c r="N1113" s="248" t="str">
        <f>'5YP'!AP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N1115</f>
        <v/>
      </c>
      <c r="M1114" s="247" t="str">
        <f>'5YP'!AO1115</f>
        <v/>
      </c>
      <c r="N1114" s="248" t="str">
        <f>'5YP'!AP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N1116</f>
        <v/>
      </c>
      <c r="M1115" s="247" t="str">
        <f>'5YP'!AO1116</f>
        <v/>
      </c>
      <c r="N1115" s="248" t="str">
        <f>'5YP'!AP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N1117</f>
        <v/>
      </c>
      <c r="M1116" s="247" t="str">
        <f>'5YP'!AO1117</f>
        <v/>
      </c>
      <c r="N1116" s="248" t="str">
        <f>'5YP'!AP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N1118</f>
        <v/>
      </c>
      <c r="M1117" s="247" t="str">
        <f>'5YP'!AO1118</f>
        <v/>
      </c>
      <c r="N1117" s="248" t="str">
        <f>'5YP'!AP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N1119</f>
        <v/>
      </c>
      <c r="M1118" s="247" t="str">
        <f>'5YP'!AO1119</f>
        <v/>
      </c>
      <c r="N1118" s="248" t="str">
        <f>'5YP'!AP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N1120</f>
        <v/>
      </c>
      <c r="M1119" s="247" t="str">
        <f>'5YP'!AO1120</f>
        <v/>
      </c>
      <c r="N1119" s="248" t="str">
        <f>'5YP'!AP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N1121</f>
        <v/>
      </c>
      <c r="M1120" s="247" t="str">
        <f>'5YP'!AO1121</f>
        <v/>
      </c>
      <c r="N1120" s="248" t="str">
        <f>'5YP'!AP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N1122</f>
        <v/>
      </c>
      <c r="M1121" s="247" t="str">
        <f>'5YP'!AO1122</f>
        <v/>
      </c>
      <c r="N1121" s="248" t="str">
        <f>'5YP'!AP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N1123</f>
        <v/>
      </c>
      <c r="M1122" s="247" t="str">
        <f>'5YP'!AO1123</f>
        <v/>
      </c>
      <c r="N1122" s="248" t="str">
        <f>'5YP'!AP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N1124</f>
        <v/>
      </c>
      <c r="M1123" s="247" t="str">
        <f>'5YP'!AO1124</f>
        <v/>
      </c>
      <c r="N1123" s="248" t="str">
        <f>'5YP'!AP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N1125</f>
        <v/>
      </c>
      <c r="M1124" s="247" t="str">
        <f>'5YP'!AO1125</f>
        <v/>
      </c>
      <c r="N1124" s="248" t="str">
        <f>'5YP'!AP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N1126</f>
        <v/>
      </c>
      <c r="M1125" s="247" t="str">
        <f>'5YP'!AO1126</f>
        <v/>
      </c>
      <c r="N1125" s="248" t="str">
        <f>'5YP'!AP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N1127</f>
        <v/>
      </c>
      <c r="M1126" s="247" t="str">
        <f>'5YP'!AO1127</f>
        <v/>
      </c>
      <c r="N1126" s="248" t="str">
        <f>'5YP'!AP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N1128</f>
        <v/>
      </c>
      <c r="M1127" s="247" t="str">
        <f>'5YP'!AO1128</f>
        <v/>
      </c>
      <c r="N1127" s="248" t="str">
        <f>'5YP'!AP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N1129</f>
        <v/>
      </c>
      <c r="M1128" s="247" t="str">
        <f>'5YP'!AO1129</f>
        <v/>
      </c>
      <c r="N1128" s="248" t="str">
        <f>'5YP'!AP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N1130</f>
        <v/>
      </c>
      <c r="M1129" s="247" t="str">
        <f>'5YP'!AO1130</f>
        <v/>
      </c>
      <c r="N1129" s="248" t="str">
        <f>'5YP'!AP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N1131</f>
        <v/>
      </c>
      <c r="M1130" s="247" t="str">
        <f>'5YP'!AO1131</f>
        <v/>
      </c>
      <c r="N1130" s="248" t="str">
        <f>'5YP'!AP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N1132</f>
        <v/>
      </c>
      <c r="M1131" s="247" t="str">
        <f>'5YP'!AO1132</f>
        <v/>
      </c>
      <c r="N1131" s="248" t="str">
        <f>'5YP'!AP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N1133</f>
        <v/>
      </c>
      <c r="M1132" s="247" t="str">
        <f>'5YP'!AO1133</f>
        <v/>
      </c>
      <c r="N1132" s="248" t="str">
        <f>'5YP'!AP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N1134</f>
        <v/>
      </c>
      <c r="M1133" s="247" t="str">
        <f>'5YP'!AO1134</f>
        <v/>
      </c>
      <c r="N1133" s="248" t="str">
        <f>'5YP'!AP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N1135</f>
        <v/>
      </c>
      <c r="M1134" s="247" t="str">
        <f>'5YP'!AO1135</f>
        <v/>
      </c>
      <c r="N1134" s="248" t="str">
        <f>'5YP'!AP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N1136</f>
        <v/>
      </c>
      <c r="M1135" s="247" t="str">
        <f>'5YP'!AO1136</f>
        <v/>
      </c>
      <c r="N1135" s="248" t="str">
        <f>'5YP'!AP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N1137</f>
        <v/>
      </c>
      <c r="M1136" s="247" t="str">
        <f>'5YP'!AO1137</f>
        <v/>
      </c>
      <c r="N1136" s="248" t="str">
        <f>'5YP'!AP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N1138</f>
        <v/>
      </c>
      <c r="M1137" s="247" t="str">
        <f>'5YP'!AO1138</f>
        <v/>
      </c>
      <c r="N1137" s="248" t="str">
        <f>'5YP'!AP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N1139</f>
        <v/>
      </c>
      <c r="M1138" s="247" t="str">
        <f>'5YP'!AO1139</f>
        <v/>
      </c>
      <c r="N1138" s="248" t="str">
        <f>'5YP'!AP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N1140</f>
        <v/>
      </c>
      <c r="M1139" s="247" t="str">
        <f>'5YP'!AO1140</f>
        <v/>
      </c>
      <c r="N1139" s="248" t="str">
        <f>'5YP'!AP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N1141</f>
        <v/>
      </c>
      <c r="M1140" s="247" t="str">
        <f>'5YP'!AO1141</f>
        <v/>
      </c>
      <c r="N1140" s="248" t="str">
        <f>'5YP'!AP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N1142</f>
        <v/>
      </c>
      <c r="M1141" s="247" t="str">
        <f>'5YP'!AO1142</f>
        <v/>
      </c>
      <c r="N1141" s="248" t="str">
        <f>'5YP'!AP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N1143</f>
        <v/>
      </c>
      <c r="M1142" s="247" t="str">
        <f>'5YP'!AO1143</f>
        <v/>
      </c>
      <c r="N1142" s="248" t="str">
        <f>'5YP'!AP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N1144</f>
        <v/>
      </c>
      <c r="M1143" s="247" t="str">
        <f>'5YP'!AO1144</f>
        <v/>
      </c>
      <c r="N1143" s="248" t="str">
        <f>'5YP'!AP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N1145</f>
        <v/>
      </c>
      <c r="M1144" s="247" t="str">
        <f>'5YP'!AO1145</f>
        <v/>
      </c>
      <c r="N1144" s="248" t="str">
        <f>'5YP'!AP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N1146</f>
        <v/>
      </c>
      <c r="M1145" s="247" t="str">
        <f>'5YP'!AO1146</f>
        <v/>
      </c>
      <c r="N1145" s="248" t="str">
        <f>'5YP'!AP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N1147</f>
        <v/>
      </c>
      <c r="M1146" s="247" t="str">
        <f>'5YP'!AO1147</f>
        <v/>
      </c>
      <c r="N1146" s="248" t="str">
        <f>'5YP'!AP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N1148</f>
        <v/>
      </c>
      <c r="M1147" s="247" t="str">
        <f>'5YP'!AO1148</f>
        <v/>
      </c>
      <c r="N1147" s="248" t="str">
        <f>'5YP'!AP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N1149</f>
        <v/>
      </c>
      <c r="M1148" s="247" t="str">
        <f>'5YP'!AO1149</f>
        <v/>
      </c>
      <c r="N1148" s="248" t="str">
        <f>'5YP'!AP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N1150</f>
        <v/>
      </c>
      <c r="M1149" s="247" t="str">
        <f>'5YP'!AO1150</f>
        <v/>
      </c>
      <c r="N1149" s="248" t="str">
        <f>'5YP'!AP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N1151</f>
        <v/>
      </c>
      <c r="M1150" s="247" t="str">
        <f>'5YP'!AO1151</f>
        <v/>
      </c>
      <c r="N1150" s="248" t="str">
        <f>'5YP'!AP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N1152</f>
        <v/>
      </c>
      <c r="M1151" s="247" t="str">
        <f>'5YP'!AO1152</f>
        <v/>
      </c>
      <c r="N1151" s="248" t="str">
        <f>'5YP'!AP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N1153</f>
        <v/>
      </c>
      <c r="M1152" s="247" t="str">
        <f>'5YP'!AO1153</f>
        <v/>
      </c>
      <c r="N1152" s="248" t="str">
        <f>'5YP'!AP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N1154</f>
        <v/>
      </c>
      <c r="M1153" s="247" t="str">
        <f>'5YP'!AO1154</f>
        <v/>
      </c>
      <c r="N1153" s="248" t="str">
        <f>'5YP'!AP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N1155</f>
        <v/>
      </c>
      <c r="M1154" s="247" t="str">
        <f>'5YP'!AO1155</f>
        <v/>
      </c>
      <c r="N1154" s="248" t="str">
        <f>'5YP'!AP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N1156</f>
        <v/>
      </c>
      <c r="M1155" s="247" t="str">
        <f>'5YP'!AO1156</f>
        <v/>
      </c>
      <c r="N1155" s="248" t="str">
        <f>'5YP'!AP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N1157</f>
        <v/>
      </c>
      <c r="M1156" s="247" t="str">
        <f>'5YP'!AO1157</f>
        <v/>
      </c>
      <c r="N1156" s="248" t="str">
        <f>'5YP'!AP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N1158</f>
        <v/>
      </c>
      <c r="M1157" s="247" t="str">
        <f>'5YP'!AO1158</f>
        <v/>
      </c>
      <c r="N1157" s="248" t="str">
        <f>'5YP'!AP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N1159</f>
        <v/>
      </c>
      <c r="M1158" s="247" t="str">
        <f>'5YP'!AO1159</f>
        <v/>
      </c>
      <c r="N1158" s="248" t="str">
        <f>'5YP'!AP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N1160</f>
        <v/>
      </c>
      <c r="M1159" s="247" t="str">
        <f>'5YP'!AO1160</f>
        <v/>
      </c>
      <c r="N1159" s="248" t="str">
        <f>'5YP'!AP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N1161</f>
        <v/>
      </c>
      <c r="M1160" s="247" t="str">
        <f>'5YP'!AO1161</f>
        <v/>
      </c>
      <c r="N1160" s="248" t="str">
        <f>'5YP'!AP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N1162</f>
        <v/>
      </c>
      <c r="M1161" s="247" t="str">
        <f>'5YP'!AO1162</f>
        <v/>
      </c>
      <c r="N1161" s="248" t="str">
        <f>'5YP'!AP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N1163</f>
        <v/>
      </c>
      <c r="M1162" s="247" t="str">
        <f>'5YP'!AO1163</f>
        <v/>
      </c>
      <c r="N1162" s="248" t="str">
        <f>'5YP'!AP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N1164</f>
        <v/>
      </c>
      <c r="M1163" s="247" t="str">
        <f>'5YP'!AO1164</f>
        <v/>
      </c>
      <c r="N1163" s="248" t="str">
        <f>'5YP'!AP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N1165</f>
        <v/>
      </c>
      <c r="M1164" s="247" t="str">
        <f>'5YP'!AO1165</f>
        <v/>
      </c>
      <c r="N1164" s="248" t="str">
        <f>'5YP'!AP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N1166</f>
        <v/>
      </c>
      <c r="M1165" s="247" t="str">
        <f>'5YP'!AO1166</f>
        <v/>
      </c>
      <c r="N1165" s="248" t="str">
        <f>'5YP'!AP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N1167</f>
        <v/>
      </c>
      <c r="M1166" s="247" t="str">
        <f>'5YP'!AO1167</f>
        <v/>
      </c>
      <c r="N1166" s="248" t="str">
        <f>'5YP'!AP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N1168</f>
        <v/>
      </c>
      <c r="M1167" s="247" t="str">
        <f>'5YP'!AO1168</f>
        <v/>
      </c>
      <c r="N1167" s="248" t="str">
        <f>'5YP'!AP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N1169</f>
        <v/>
      </c>
      <c r="M1168" s="247" t="str">
        <f>'5YP'!AO1169</f>
        <v/>
      </c>
      <c r="N1168" s="248" t="str">
        <f>'5YP'!AP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N1170</f>
        <v/>
      </c>
      <c r="M1169" s="247" t="str">
        <f>'5YP'!AO1170</f>
        <v/>
      </c>
      <c r="N1169" s="248" t="str">
        <f>'5YP'!AP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N1171</f>
        <v/>
      </c>
      <c r="M1170" s="247" t="str">
        <f>'5YP'!AO1171</f>
        <v/>
      </c>
      <c r="N1170" s="248" t="str">
        <f>'5YP'!AP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N1172</f>
        <v/>
      </c>
      <c r="M1171" s="247" t="str">
        <f>'5YP'!AO1172</f>
        <v/>
      </c>
      <c r="N1171" s="248" t="str">
        <f>'5YP'!AP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N1173</f>
        <v/>
      </c>
      <c r="M1172" s="247" t="str">
        <f>'5YP'!AO1173</f>
        <v/>
      </c>
      <c r="N1172" s="248" t="str">
        <f>'5YP'!AP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N1174</f>
        <v/>
      </c>
      <c r="M1173" s="247" t="str">
        <f>'5YP'!AO1174</f>
        <v/>
      </c>
      <c r="N1173" s="248" t="str">
        <f>'5YP'!AP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N1175</f>
        <v/>
      </c>
      <c r="M1174" s="247" t="str">
        <f>'5YP'!AO1175</f>
        <v/>
      </c>
      <c r="N1174" s="248" t="str">
        <f>'5YP'!AP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N1176</f>
        <v/>
      </c>
      <c r="M1175" s="247" t="str">
        <f>'5YP'!AO1176</f>
        <v/>
      </c>
      <c r="N1175" s="248" t="str">
        <f>'5YP'!AP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N1177</f>
        <v/>
      </c>
      <c r="M1176" s="247" t="str">
        <f>'5YP'!AO1177</f>
        <v/>
      </c>
      <c r="N1176" s="248" t="str">
        <f>'5YP'!AP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N1178</f>
        <v/>
      </c>
      <c r="M1177" s="247" t="str">
        <f>'5YP'!AO1178</f>
        <v/>
      </c>
      <c r="N1177" s="248" t="str">
        <f>'5YP'!AP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N1179</f>
        <v/>
      </c>
      <c r="M1178" s="247" t="str">
        <f>'5YP'!AO1179</f>
        <v/>
      </c>
      <c r="N1178" s="248" t="str">
        <f>'5YP'!AP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N1180</f>
        <v/>
      </c>
      <c r="M1179" s="247" t="str">
        <f>'5YP'!AO1180</f>
        <v/>
      </c>
      <c r="N1179" s="248" t="str">
        <f>'5YP'!AP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N1181</f>
        <v/>
      </c>
      <c r="M1180" s="247" t="str">
        <f>'5YP'!AO1181</f>
        <v/>
      </c>
      <c r="N1180" s="248" t="str">
        <f>'5YP'!AP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N1182</f>
        <v/>
      </c>
      <c r="M1181" s="247" t="str">
        <f>'5YP'!AO1182</f>
        <v/>
      </c>
      <c r="N1181" s="248" t="str">
        <f>'5YP'!AP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N1183</f>
        <v/>
      </c>
      <c r="M1182" s="247" t="str">
        <f>'5YP'!AO1183</f>
        <v/>
      </c>
      <c r="N1182" s="248" t="str">
        <f>'5YP'!AP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N1184</f>
        <v/>
      </c>
      <c r="M1183" s="247" t="str">
        <f>'5YP'!AO1184</f>
        <v/>
      </c>
      <c r="N1183" s="248" t="str">
        <f>'5YP'!AP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N1185</f>
        <v/>
      </c>
      <c r="M1184" s="247" t="str">
        <f>'5YP'!AO1185</f>
        <v/>
      </c>
      <c r="N1184" s="248" t="str">
        <f>'5YP'!AP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N1186</f>
        <v/>
      </c>
      <c r="M1185" s="247" t="str">
        <f>'5YP'!AO1186</f>
        <v/>
      </c>
      <c r="N1185" s="248" t="str">
        <f>'5YP'!AP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N1187</f>
        <v/>
      </c>
      <c r="M1186" s="247" t="str">
        <f>'5YP'!AO1187</f>
        <v/>
      </c>
      <c r="N1186" s="248" t="str">
        <f>'5YP'!AP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N1188</f>
        <v/>
      </c>
      <c r="M1187" s="247" t="str">
        <f>'5YP'!AO1188</f>
        <v/>
      </c>
      <c r="N1187" s="248" t="str">
        <f>'5YP'!AP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N1189</f>
        <v/>
      </c>
      <c r="M1188" s="247" t="str">
        <f>'5YP'!AO1189</f>
        <v/>
      </c>
      <c r="N1188" s="248" t="str">
        <f>'5YP'!AP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N1190</f>
        <v/>
      </c>
      <c r="M1189" s="247" t="str">
        <f>'5YP'!AO1190</f>
        <v/>
      </c>
      <c r="N1189" s="248" t="str">
        <f>'5YP'!AP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N1191</f>
        <v/>
      </c>
      <c r="M1190" s="247" t="str">
        <f>'5YP'!AO1191</f>
        <v/>
      </c>
      <c r="N1190" s="248" t="str">
        <f>'5YP'!AP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N1192</f>
        <v/>
      </c>
      <c r="M1191" s="247" t="str">
        <f>'5YP'!AO1192</f>
        <v/>
      </c>
      <c r="N1191" s="248" t="str">
        <f>'5YP'!AP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N1193</f>
        <v/>
      </c>
      <c r="M1192" s="247" t="str">
        <f>'5YP'!AO1193</f>
        <v/>
      </c>
      <c r="N1192" s="248" t="str">
        <f>'5YP'!AP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N1194</f>
        <v/>
      </c>
      <c r="M1193" s="247" t="str">
        <f>'5YP'!AO1194</f>
        <v/>
      </c>
      <c r="N1193" s="248" t="str">
        <f>'5YP'!AP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N1195</f>
        <v/>
      </c>
      <c r="M1194" s="247" t="str">
        <f>'5YP'!AO1195</f>
        <v/>
      </c>
      <c r="N1194" s="248" t="str">
        <f>'5YP'!AP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N1196</f>
        <v/>
      </c>
      <c r="M1195" s="247" t="str">
        <f>'5YP'!AO1196</f>
        <v/>
      </c>
      <c r="N1195" s="248" t="str">
        <f>'5YP'!AP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N1197</f>
        <v/>
      </c>
      <c r="M1196" s="247" t="str">
        <f>'5YP'!AO1197</f>
        <v/>
      </c>
      <c r="N1196" s="248" t="str">
        <f>'5YP'!AP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N1198</f>
        <v/>
      </c>
      <c r="M1197" s="247" t="str">
        <f>'5YP'!AO1198</f>
        <v/>
      </c>
      <c r="N1197" s="248" t="str">
        <f>'5YP'!AP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N1199</f>
        <v/>
      </c>
      <c r="M1198" s="247" t="str">
        <f>'5YP'!AO1199</f>
        <v/>
      </c>
      <c r="N1198" s="248" t="str">
        <f>'5YP'!AP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N1200</f>
        <v/>
      </c>
      <c r="M1199" s="247" t="str">
        <f>'5YP'!AO1200</f>
        <v/>
      </c>
      <c r="N1199" s="248" t="str">
        <f>'5YP'!AP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N1201</f>
        <v/>
      </c>
      <c r="M1200" s="247" t="str">
        <f>'5YP'!AO1201</f>
        <v/>
      </c>
      <c r="N1200" s="248" t="str">
        <f>'5YP'!AP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N1202</f>
        <v/>
      </c>
      <c r="M1201" s="247" t="str">
        <f>'5YP'!AO1202</f>
        <v/>
      </c>
      <c r="N1201" s="248" t="str">
        <f>'5YP'!AP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N1203</f>
        <v/>
      </c>
      <c r="M1202" s="247" t="str">
        <f>'5YP'!AO1203</f>
        <v/>
      </c>
      <c r="N1202" s="248" t="str">
        <f>'5YP'!AP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N1204</f>
        <v/>
      </c>
      <c r="M1203" s="247" t="str">
        <f>'5YP'!AO1204</f>
        <v/>
      </c>
      <c r="N1203" s="248" t="str">
        <f>'5YP'!AP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N1205</f>
        <v/>
      </c>
      <c r="M1204" s="247" t="str">
        <f>'5YP'!AO1205</f>
        <v/>
      </c>
      <c r="N1204" s="248" t="str">
        <f>'5YP'!AP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N1206</f>
        <v/>
      </c>
      <c r="M1205" s="247" t="str">
        <f>'5YP'!AO1206</f>
        <v/>
      </c>
      <c r="N1205" s="248" t="str">
        <f>'5YP'!AP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N1207</f>
        <v/>
      </c>
      <c r="M1206" s="247" t="str">
        <f>'5YP'!AO1207</f>
        <v/>
      </c>
      <c r="N1206" s="248" t="str">
        <f>'5YP'!AP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N1208</f>
        <v/>
      </c>
      <c r="M1207" s="247" t="str">
        <f>'5YP'!AO1208</f>
        <v/>
      </c>
      <c r="N1207" s="248" t="str">
        <f>'5YP'!AP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N1209</f>
        <v/>
      </c>
      <c r="M1208" s="247" t="str">
        <f>'5YP'!AO1209</f>
        <v/>
      </c>
      <c r="N1208" s="248" t="str">
        <f>'5YP'!AP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N1210</f>
        <v/>
      </c>
      <c r="M1209" s="247" t="str">
        <f>'5YP'!AO1210</f>
        <v/>
      </c>
      <c r="N1209" s="248" t="str">
        <f>'5YP'!AP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N1211</f>
        <v/>
      </c>
      <c r="M1210" s="247" t="str">
        <f>'5YP'!AO1211</f>
        <v/>
      </c>
      <c r="N1210" s="248" t="str">
        <f>'5YP'!AP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N1212</f>
        <v/>
      </c>
      <c r="M1211" s="247" t="str">
        <f>'5YP'!AO1212</f>
        <v/>
      </c>
      <c r="N1211" s="248" t="str">
        <f>'5YP'!AP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N1213</f>
        <v/>
      </c>
      <c r="M1212" s="247" t="str">
        <f>'5YP'!AO1213</f>
        <v/>
      </c>
      <c r="N1212" s="248" t="str">
        <f>'5YP'!AP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N1214</f>
        <v/>
      </c>
      <c r="M1213" s="247" t="str">
        <f>'5YP'!AO1214</f>
        <v/>
      </c>
      <c r="N1213" s="248" t="str">
        <f>'5YP'!AP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N1215</f>
        <v/>
      </c>
      <c r="M1214" s="247" t="str">
        <f>'5YP'!AO1215</f>
        <v/>
      </c>
      <c r="N1214" s="248" t="str">
        <f>'5YP'!AP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N1216</f>
        <v/>
      </c>
      <c r="M1215" s="247" t="str">
        <f>'5YP'!AO1216</f>
        <v/>
      </c>
      <c r="N1215" s="248" t="str">
        <f>'5YP'!AP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N1217</f>
        <v/>
      </c>
      <c r="M1216" s="247" t="str">
        <f>'5YP'!AO1217</f>
        <v/>
      </c>
      <c r="N1216" s="248" t="str">
        <f>'5YP'!AP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N1218</f>
        <v/>
      </c>
      <c r="M1217" s="247" t="str">
        <f>'5YP'!AO1218</f>
        <v/>
      </c>
      <c r="N1217" s="248" t="str">
        <f>'5YP'!AP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N1219</f>
        <v/>
      </c>
      <c r="M1218" s="247" t="str">
        <f>'5YP'!AO1219</f>
        <v/>
      </c>
      <c r="N1218" s="248" t="str">
        <f>'5YP'!AP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N1220</f>
        <v/>
      </c>
      <c r="M1219" s="247" t="str">
        <f>'5YP'!AO1220</f>
        <v/>
      </c>
      <c r="N1219" s="248" t="str">
        <f>'5YP'!AP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N1221</f>
        <v/>
      </c>
      <c r="M1220" s="247" t="str">
        <f>'5YP'!AO1221</f>
        <v/>
      </c>
      <c r="N1220" s="248" t="str">
        <f>'5YP'!AP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N1222</f>
        <v/>
      </c>
      <c r="M1221" s="247" t="str">
        <f>'5YP'!AO1222</f>
        <v/>
      </c>
      <c r="N1221" s="248" t="str">
        <f>'5YP'!AP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N1223</f>
        <v/>
      </c>
      <c r="M1222" s="247" t="str">
        <f>'5YP'!AO1223</f>
        <v/>
      </c>
      <c r="N1222" s="248" t="str">
        <f>'5YP'!AP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N1224</f>
        <v/>
      </c>
      <c r="M1223" s="247" t="str">
        <f>'5YP'!AO1224</f>
        <v/>
      </c>
      <c r="N1223" s="248" t="str">
        <f>'5YP'!AP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N1225</f>
        <v/>
      </c>
      <c r="M1224" s="247" t="str">
        <f>'5YP'!AO1225</f>
        <v/>
      </c>
      <c r="N1224" s="248" t="str">
        <f>'5YP'!AP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N1226</f>
        <v/>
      </c>
      <c r="M1225" s="247" t="str">
        <f>'5YP'!AO1226</f>
        <v/>
      </c>
      <c r="N1225" s="248" t="str">
        <f>'5YP'!AP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N1227</f>
        <v/>
      </c>
      <c r="M1226" s="247" t="str">
        <f>'5YP'!AO1227</f>
        <v/>
      </c>
      <c r="N1226" s="248" t="str">
        <f>'5YP'!AP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N1228</f>
        <v/>
      </c>
      <c r="M1227" s="247" t="str">
        <f>'5YP'!AO1228</f>
        <v/>
      </c>
      <c r="N1227" s="248" t="str">
        <f>'5YP'!AP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N1229</f>
        <v/>
      </c>
      <c r="M1228" s="247" t="str">
        <f>'5YP'!AO1229</f>
        <v/>
      </c>
      <c r="N1228" s="248" t="str">
        <f>'5YP'!AP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N1230</f>
        <v/>
      </c>
      <c r="M1229" s="247" t="str">
        <f>'5YP'!AO1230</f>
        <v/>
      </c>
      <c r="N1229" s="248" t="str">
        <f>'5YP'!AP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N1231</f>
        <v/>
      </c>
      <c r="M1230" s="247" t="str">
        <f>'5YP'!AO1231</f>
        <v/>
      </c>
      <c r="N1230" s="248" t="str">
        <f>'5YP'!AP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N1232</f>
        <v/>
      </c>
      <c r="M1231" s="247" t="str">
        <f>'5YP'!AO1232</f>
        <v/>
      </c>
      <c r="N1231" s="248" t="str">
        <f>'5YP'!AP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N1233</f>
        <v/>
      </c>
      <c r="M1232" s="247" t="str">
        <f>'5YP'!AO1233</f>
        <v/>
      </c>
      <c r="N1232" s="248" t="str">
        <f>'5YP'!AP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N1234</f>
        <v/>
      </c>
      <c r="M1233" s="247" t="str">
        <f>'5YP'!AO1234</f>
        <v/>
      </c>
      <c r="N1233" s="248" t="str">
        <f>'5YP'!AP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N1235</f>
        <v/>
      </c>
      <c r="M1234" s="247" t="str">
        <f>'5YP'!AO1235</f>
        <v/>
      </c>
      <c r="N1234" s="248" t="str">
        <f>'5YP'!AP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N1236</f>
        <v/>
      </c>
      <c r="M1235" s="247" t="str">
        <f>'5YP'!AO1236</f>
        <v/>
      </c>
      <c r="N1235" s="248" t="str">
        <f>'5YP'!AP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N1237</f>
        <v/>
      </c>
      <c r="M1236" s="247" t="str">
        <f>'5YP'!AO1237</f>
        <v/>
      </c>
      <c r="N1236" s="248" t="str">
        <f>'5YP'!AP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N1238</f>
        <v/>
      </c>
      <c r="M1237" s="247" t="str">
        <f>'5YP'!AO1238</f>
        <v/>
      </c>
      <c r="N1237" s="248" t="str">
        <f>'5YP'!AP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N1239</f>
        <v/>
      </c>
      <c r="M1238" s="247" t="str">
        <f>'5YP'!AO1239</f>
        <v/>
      </c>
      <c r="N1238" s="248" t="str">
        <f>'5YP'!AP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N1240</f>
        <v/>
      </c>
      <c r="M1239" s="247" t="str">
        <f>'5YP'!AO1240</f>
        <v/>
      </c>
      <c r="N1239" s="248" t="str">
        <f>'5YP'!AP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N1241</f>
        <v/>
      </c>
      <c r="M1240" s="247" t="str">
        <f>'5YP'!AO1241</f>
        <v/>
      </c>
      <c r="N1240" s="248" t="str">
        <f>'5YP'!AP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N1242</f>
        <v/>
      </c>
      <c r="M1241" s="247" t="str">
        <f>'5YP'!AO1242</f>
        <v/>
      </c>
      <c r="N1241" s="248" t="str">
        <f>'5YP'!AP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N1243</f>
        <v/>
      </c>
      <c r="M1242" s="247" t="str">
        <f>'5YP'!AO1243</f>
        <v/>
      </c>
      <c r="N1242" s="248" t="str">
        <f>'5YP'!AP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N1244</f>
        <v/>
      </c>
      <c r="M1243" s="247" t="str">
        <f>'5YP'!AO1244</f>
        <v/>
      </c>
      <c r="N1243" s="248" t="str">
        <f>'5YP'!AP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N1245</f>
        <v/>
      </c>
      <c r="M1244" s="247" t="str">
        <f>'5YP'!AO1245</f>
        <v/>
      </c>
      <c r="N1244" s="248" t="str">
        <f>'5YP'!AP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N1246</f>
        <v/>
      </c>
      <c r="M1245" s="247" t="str">
        <f>'5YP'!AO1246</f>
        <v/>
      </c>
      <c r="N1245" s="248" t="str">
        <f>'5YP'!AP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N1247</f>
        <v/>
      </c>
      <c r="M1246" s="247" t="str">
        <f>'5YP'!AO1247</f>
        <v/>
      </c>
      <c r="N1246" s="248" t="str">
        <f>'5YP'!AP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N1248</f>
        <v/>
      </c>
      <c r="M1247" s="247" t="str">
        <f>'5YP'!AO1248</f>
        <v/>
      </c>
      <c r="N1247" s="248" t="str">
        <f>'5YP'!AP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N1249</f>
        <v/>
      </c>
      <c r="M1248" s="247" t="str">
        <f>'5YP'!AO1249</f>
        <v/>
      </c>
      <c r="N1248" s="248" t="str">
        <f>'5YP'!AP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N1250</f>
        <v/>
      </c>
      <c r="M1249" s="247" t="str">
        <f>'5YP'!AO1250</f>
        <v/>
      </c>
      <c r="N1249" s="248" t="str">
        <f>'5YP'!AP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N1251</f>
        <v/>
      </c>
      <c r="M1250" s="247" t="str">
        <f>'5YP'!AO1251</f>
        <v/>
      </c>
      <c r="N1250" s="248" t="str">
        <f>'5YP'!AP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N1252</f>
        <v/>
      </c>
      <c r="M1251" s="247" t="str">
        <f>'5YP'!AO1252</f>
        <v/>
      </c>
      <c r="N1251" s="248" t="str">
        <f>'5YP'!AP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N1253</f>
        <v/>
      </c>
      <c r="M1252" s="247" t="str">
        <f>'5YP'!AO1253</f>
        <v/>
      </c>
      <c r="N1252" s="248" t="str">
        <f>'5YP'!AP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N1254</f>
        <v/>
      </c>
      <c r="M1253" s="247" t="str">
        <f>'5YP'!AO1254</f>
        <v/>
      </c>
      <c r="N1253" s="248" t="str">
        <f>'5YP'!AP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N1255</f>
        <v/>
      </c>
      <c r="M1254" s="247" t="str">
        <f>'5YP'!AO1255</f>
        <v/>
      </c>
      <c r="N1254" s="248" t="str">
        <f>'5YP'!AP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N1256</f>
        <v/>
      </c>
      <c r="M1255" s="247" t="str">
        <f>'5YP'!AO1256</f>
        <v/>
      </c>
      <c r="N1255" s="248" t="str">
        <f>'5YP'!AP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N1257</f>
        <v/>
      </c>
      <c r="M1256" s="247" t="str">
        <f>'5YP'!AO1257</f>
        <v/>
      </c>
      <c r="N1256" s="248" t="str">
        <f>'5YP'!AP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N1258</f>
        <v/>
      </c>
      <c r="M1257" s="247" t="str">
        <f>'5YP'!AO1258</f>
        <v/>
      </c>
      <c r="N1257" s="248" t="str">
        <f>'5YP'!AP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N1259</f>
        <v/>
      </c>
      <c r="M1258" s="247" t="str">
        <f>'5YP'!AO1259</f>
        <v/>
      </c>
      <c r="N1258" s="248" t="str">
        <f>'5YP'!AP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N1260</f>
        <v/>
      </c>
      <c r="M1259" s="247" t="str">
        <f>'5YP'!AO1260</f>
        <v/>
      </c>
      <c r="N1259" s="248" t="str">
        <f>'5YP'!AP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N1261</f>
        <v/>
      </c>
      <c r="M1260" s="247" t="str">
        <f>'5YP'!AO1261</f>
        <v/>
      </c>
      <c r="N1260" s="248" t="str">
        <f>'5YP'!AP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N1262</f>
        <v/>
      </c>
      <c r="M1261" s="247" t="str">
        <f>'5YP'!AO1262</f>
        <v/>
      </c>
      <c r="N1261" s="248" t="str">
        <f>'5YP'!AP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N1263</f>
        <v/>
      </c>
      <c r="M1262" s="247" t="str">
        <f>'5YP'!AO1263</f>
        <v/>
      </c>
      <c r="N1262" s="248" t="str">
        <f>'5YP'!AP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N1264</f>
        <v/>
      </c>
      <c r="M1263" s="247" t="str">
        <f>'5YP'!AO1264</f>
        <v/>
      </c>
      <c r="N1263" s="248" t="str">
        <f>'5YP'!AP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N1265</f>
        <v/>
      </c>
      <c r="M1264" s="247" t="str">
        <f>'5YP'!AO1265</f>
        <v/>
      </c>
      <c r="N1264" s="248" t="str">
        <f>'5YP'!AP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N1266</f>
        <v/>
      </c>
      <c r="M1265" s="247" t="str">
        <f>'5YP'!AO1266</f>
        <v/>
      </c>
      <c r="N1265" s="248" t="str">
        <f>'5YP'!AP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N1267</f>
        <v/>
      </c>
      <c r="M1266" s="247" t="str">
        <f>'5YP'!AO1267</f>
        <v/>
      </c>
      <c r="N1266" s="248" t="str">
        <f>'5YP'!AP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N1268</f>
        <v/>
      </c>
      <c r="M1267" s="247" t="str">
        <f>'5YP'!AO1268</f>
        <v/>
      </c>
      <c r="N1267" s="248" t="str">
        <f>'5YP'!AP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N1269</f>
        <v/>
      </c>
      <c r="M1268" s="247" t="str">
        <f>'5YP'!AO1269</f>
        <v/>
      </c>
      <c r="N1268" s="248" t="str">
        <f>'5YP'!AP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N1270</f>
        <v/>
      </c>
      <c r="M1269" s="247" t="str">
        <f>'5YP'!AO1270</f>
        <v/>
      </c>
      <c r="N1269" s="248" t="str">
        <f>'5YP'!AP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N1271</f>
        <v/>
      </c>
      <c r="M1270" s="247" t="str">
        <f>'5YP'!AO1271</f>
        <v/>
      </c>
      <c r="N1270" s="248" t="str">
        <f>'5YP'!AP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N1272</f>
        <v/>
      </c>
      <c r="M1271" s="247" t="str">
        <f>'5YP'!AO1272</f>
        <v/>
      </c>
      <c r="N1271" s="248" t="str">
        <f>'5YP'!AP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N1273</f>
        <v/>
      </c>
      <c r="M1272" s="247" t="str">
        <f>'5YP'!AO1273</f>
        <v/>
      </c>
      <c r="N1272" s="248" t="str">
        <f>'5YP'!AP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N1274</f>
        <v/>
      </c>
      <c r="M1273" s="247" t="str">
        <f>'5YP'!AO1274</f>
        <v/>
      </c>
      <c r="N1273" s="248" t="str">
        <f>'5YP'!AP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N1275</f>
        <v/>
      </c>
      <c r="M1274" s="247" t="str">
        <f>'5YP'!AO1275</f>
        <v/>
      </c>
      <c r="N1274" s="248" t="str">
        <f>'5YP'!AP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N1276</f>
        <v/>
      </c>
      <c r="M1275" s="247" t="str">
        <f>'5YP'!AO1276</f>
        <v/>
      </c>
      <c r="N1275" s="248" t="str">
        <f>'5YP'!AP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N1277</f>
        <v/>
      </c>
      <c r="M1276" s="247" t="str">
        <f>'5YP'!AO1277</f>
        <v/>
      </c>
      <c r="N1276" s="248" t="str">
        <f>'5YP'!AP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N1278</f>
        <v/>
      </c>
      <c r="M1277" s="247" t="str">
        <f>'5YP'!AO1278</f>
        <v/>
      </c>
      <c r="N1277" s="248" t="str">
        <f>'5YP'!AP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N1279</f>
        <v/>
      </c>
      <c r="M1278" s="247" t="str">
        <f>'5YP'!AO1279</f>
        <v/>
      </c>
      <c r="N1278" s="248" t="str">
        <f>'5YP'!AP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N1280</f>
        <v/>
      </c>
      <c r="M1279" s="247" t="str">
        <f>'5YP'!AO1280</f>
        <v/>
      </c>
      <c r="N1279" s="248" t="str">
        <f>'5YP'!AP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N1281</f>
        <v/>
      </c>
      <c r="M1280" s="247" t="str">
        <f>'5YP'!AO1281</f>
        <v/>
      </c>
      <c r="N1280" s="248" t="str">
        <f>'5YP'!AP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N1282</f>
        <v/>
      </c>
      <c r="M1281" s="247" t="str">
        <f>'5YP'!AO1282</f>
        <v/>
      </c>
      <c r="N1281" s="248" t="str">
        <f>'5YP'!AP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N1283</f>
        <v/>
      </c>
      <c r="M1282" s="247" t="str">
        <f>'5YP'!AO1283</f>
        <v/>
      </c>
      <c r="N1282" s="248" t="str">
        <f>'5YP'!AP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N1284</f>
        <v/>
      </c>
      <c r="M1283" s="247" t="str">
        <f>'5YP'!AO1284</f>
        <v/>
      </c>
      <c r="N1283" s="248" t="str">
        <f>'5YP'!AP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N1285</f>
        <v/>
      </c>
      <c r="M1284" s="247" t="str">
        <f>'5YP'!AO1285</f>
        <v/>
      </c>
      <c r="N1284" s="248" t="str">
        <f>'5YP'!AP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N1286</f>
        <v/>
      </c>
      <c r="M1285" s="247" t="str">
        <f>'5YP'!AO1286</f>
        <v/>
      </c>
      <c r="N1285" s="248" t="str">
        <f>'5YP'!AP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N1287</f>
        <v/>
      </c>
      <c r="M1286" s="247" t="str">
        <f>'5YP'!AO1287</f>
        <v/>
      </c>
      <c r="N1286" s="248" t="str">
        <f>'5YP'!AP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N1288</f>
        <v/>
      </c>
      <c r="M1287" s="247" t="str">
        <f>'5YP'!AO1288</f>
        <v/>
      </c>
      <c r="N1287" s="248" t="str">
        <f>'5YP'!AP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N1289</f>
        <v/>
      </c>
      <c r="M1288" s="247" t="str">
        <f>'5YP'!AO1289</f>
        <v/>
      </c>
      <c r="N1288" s="248" t="str">
        <f>'5YP'!AP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N1290</f>
        <v/>
      </c>
      <c r="M1289" s="247" t="str">
        <f>'5YP'!AO1290</f>
        <v/>
      </c>
      <c r="N1289" s="248" t="str">
        <f>'5YP'!AP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N1291</f>
        <v/>
      </c>
      <c r="M1290" s="247" t="str">
        <f>'5YP'!AO1291</f>
        <v/>
      </c>
      <c r="N1290" s="248" t="str">
        <f>'5YP'!AP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N1292</f>
        <v/>
      </c>
      <c r="M1291" s="247" t="str">
        <f>'5YP'!AO1292</f>
        <v/>
      </c>
      <c r="N1291" s="248" t="str">
        <f>'5YP'!AP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N1293</f>
        <v/>
      </c>
      <c r="M1292" s="247" t="str">
        <f>'5YP'!AO1293</f>
        <v/>
      </c>
      <c r="N1292" s="248" t="str">
        <f>'5YP'!AP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N1294</f>
        <v/>
      </c>
      <c r="M1293" s="247" t="str">
        <f>'5YP'!AO1294</f>
        <v/>
      </c>
      <c r="N1293" s="248" t="str">
        <f>'5YP'!AP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N1295</f>
        <v/>
      </c>
      <c r="M1294" s="247" t="str">
        <f>'5YP'!AO1295</f>
        <v/>
      </c>
      <c r="N1294" s="248" t="str">
        <f>'5YP'!AP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N1296</f>
        <v/>
      </c>
      <c r="M1295" s="247" t="str">
        <f>'5YP'!AO1296</f>
        <v/>
      </c>
      <c r="N1295" s="248" t="str">
        <f>'5YP'!AP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N1297</f>
        <v/>
      </c>
      <c r="M1296" s="247" t="str">
        <f>'5YP'!AO1297</f>
        <v/>
      </c>
      <c r="N1296" s="248" t="str">
        <f>'5YP'!AP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N1298</f>
        <v/>
      </c>
      <c r="M1297" s="247" t="str">
        <f>'5YP'!AO1298</f>
        <v/>
      </c>
      <c r="N1297" s="248" t="str">
        <f>'5YP'!AP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N1299</f>
        <v/>
      </c>
      <c r="M1298" s="247" t="str">
        <f>'5YP'!AO1299</f>
        <v/>
      </c>
      <c r="N1298" s="248" t="str">
        <f>'5YP'!AP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N1300</f>
        <v/>
      </c>
      <c r="M1299" s="247" t="str">
        <f>'5YP'!AO1300</f>
        <v/>
      </c>
      <c r="N1299" s="248" t="str">
        <f>'5YP'!AP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N1301</f>
        <v/>
      </c>
      <c r="M1300" s="247" t="str">
        <f>'5YP'!AO1301</f>
        <v/>
      </c>
      <c r="N1300" s="248" t="str">
        <f>'5YP'!AP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N1302</f>
        <v/>
      </c>
      <c r="M1301" s="247" t="str">
        <f>'5YP'!AO1302</f>
        <v/>
      </c>
      <c r="N1301" s="248" t="str">
        <f>'5YP'!AP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N1303</f>
        <v/>
      </c>
      <c r="M1302" s="247" t="str">
        <f>'5YP'!AO1303</f>
        <v/>
      </c>
      <c r="N1302" s="248" t="str">
        <f>'5YP'!AP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N1304</f>
        <v/>
      </c>
      <c r="M1303" s="247" t="str">
        <f>'5YP'!AO1304</f>
        <v/>
      </c>
      <c r="N1303" s="248" t="str">
        <f>'5YP'!AP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N1305</f>
        <v/>
      </c>
      <c r="M1304" s="247" t="str">
        <f>'5YP'!AO1305</f>
        <v/>
      </c>
      <c r="N1304" s="248" t="str">
        <f>'5YP'!AP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N1306</f>
        <v/>
      </c>
      <c r="M1305" s="247" t="str">
        <f>'5YP'!AO1306</f>
        <v/>
      </c>
      <c r="N1305" s="248" t="str">
        <f>'5YP'!AP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N1307</f>
        <v/>
      </c>
      <c r="M1306" s="247" t="str">
        <f>'5YP'!AO1307</f>
        <v/>
      </c>
      <c r="N1306" s="248" t="str">
        <f>'5YP'!AP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N1308</f>
        <v/>
      </c>
      <c r="M1307" s="247" t="str">
        <f>'5YP'!AO1308</f>
        <v/>
      </c>
      <c r="N1307" s="248" t="str">
        <f>'5YP'!AP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N1309</f>
        <v/>
      </c>
      <c r="M1308" s="247" t="str">
        <f>'5YP'!AO1309</f>
        <v/>
      </c>
      <c r="N1308" s="248" t="str">
        <f>'5YP'!AP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N1310</f>
        <v/>
      </c>
      <c r="M1309" s="247" t="str">
        <f>'5YP'!AO1310</f>
        <v/>
      </c>
      <c r="N1309" s="248" t="str">
        <f>'5YP'!AP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N1311</f>
        <v/>
      </c>
      <c r="M1310" s="247" t="str">
        <f>'5YP'!AO1311</f>
        <v/>
      </c>
      <c r="N1310" s="248" t="str">
        <f>'5YP'!AP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N1312</f>
        <v/>
      </c>
      <c r="M1311" s="247" t="str">
        <f>'5YP'!AO1312</f>
        <v/>
      </c>
      <c r="N1311" s="248" t="str">
        <f>'5YP'!AP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N1313</f>
        <v/>
      </c>
      <c r="M1312" s="247" t="str">
        <f>'5YP'!AO1313</f>
        <v/>
      </c>
      <c r="N1312" s="248" t="str">
        <f>'5YP'!AP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N1314</f>
        <v/>
      </c>
      <c r="M1313" s="247" t="str">
        <f>'5YP'!AO1314</f>
        <v/>
      </c>
      <c r="N1313" s="248" t="str">
        <f>'5YP'!AP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N1315</f>
        <v/>
      </c>
      <c r="M1314" s="247" t="str">
        <f>'5YP'!AO1315</f>
        <v/>
      </c>
      <c r="N1314" s="248" t="str">
        <f>'5YP'!AP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N1316</f>
        <v/>
      </c>
      <c r="M1315" s="247" t="str">
        <f>'5YP'!AO1316</f>
        <v/>
      </c>
      <c r="N1315" s="248" t="str">
        <f>'5YP'!AP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N1317</f>
        <v/>
      </c>
      <c r="M1316" s="247" t="str">
        <f>'5YP'!AO1317</f>
        <v/>
      </c>
      <c r="N1316" s="248" t="str">
        <f>'5YP'!AP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N1318</f>
        <v/>
      </c>
      <c r="M1317" s="247" t="str">
        <f>'5YP'!AO1318</f>
        <v/>
      </c>
      <c r="N1317" s="248" t="str">
        <f>'5YP'!AP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N1319</f>
        <v/>
      </c>
      <c r="M1318" s="247" t="str">
        <f>'5YP'!AO1319</f>
        <v/>
      </c>
      <c r="N1318" s="248" t="str">
        <f>'5YP'!AP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N1320</f>
        <v/>
      </c>
      <c r="M1319" s="247" t="str">
        <f>'5YP'!AO1320</f>
        <v/>
      </c>
      <c r="N1319" s="248" t="str">
        <f>'5YP'!AP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N1321</f>
        <v/>
      </c>
      <c r="M1320" s="247" t="str">
        <f>'5YP'!AO1321</f>
        <v/>
      </c>
      <c r="N1320" s="248" t="str">
        <f>'5YP'!AP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N1322</f>
        <v/>
      </c>
      <c r="M1321" s="247" t="str">
        <f>'5YP'!AO1322</f>
        <v/>
      </c>
      <c r="N1321" s="248" t="str">
        <f>'5YP'!AP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N1323</f>
        <v/>
      </c>
      <c r="M1322" s="247" t="str">
        <f>'5YP'!AO1323</f>
        <v/>
      </c>
      <c r="N1322" s="248" t="str">
        <f>'5YP'!AP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N1324</f>
        <v/>
      </c>
      <c r="M1323" s="247" t="str">
        <f>'5YP'!AO1324</f>
        <v/>
      </c>
      <c r="N1323" s="248" t="str">
        <f>'5YP'!AP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N1325</f>
        <v/>
      </c>
      <c r="M1324" s="247" t="str">
        <f>'5YP'!AO1325</f>
        <v/>
      </c>
      <c r="N1324" s="248" t="str">
        <f>'5YP'!AP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N1326</f>
        <v/>
      </c>
      <c r="M1325" s="247" t="str">
        <f>'5YP'!AO1326</f>
        <v/>
      </c>
      <c r="N1325" s="248" t="str">
        <f>'5YP'!AP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N1327</f>
        <v/>
      </c>
      <c r="M1326" s="247" t="str">
        <f>'5YP'!AO1327</f>
        <v/>
      </c>
      <c r="N1326" s="248" t="str">
        <f>'5YP'!AP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N1328</f>
        <v/>
      </c>
      <c r="M1327" s="247" t="str">
        <f>'5YP'!AO1328</f>
        <v/>
      </c>
      <c r="N1327" s="248" t="str">
        <f>'5YP'!AP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N1329</f>
        <v/>
      </c>
      <c r="M1328" s="247" t="str">
        <f>'5YP'!AO1329</f>
        <v/>
      </c>
      <c r="N1328" s="248" t="str">
        <f>'5YP'!AP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N1330</f>
        <v/>
      </c>
      <c r="M1329" s="247" t="str">
        <f>'5YP'!AO1330</f>
        <v/>
      </c>
      <c r="N1329" s="248" t="str">
        <f>'5YP'!AP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N1331</f>
        <v/>
      </c>
      <c r="M1330" s="247" t="str">
        <f>'5YP'!AO1331</f>
        <v/>
      </c>
      <c r="N1330" s="248" t="str">
        <f>'5YP'!AP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N1332</f>
        <v/>
      </c>
      <c r="M1331" s="247" t="str">
        <f>'5YP'!AO1332</f>
        <v/>
      </c>
      <c r="N1331" s="248" t="str">
        <f>'5YP'!AP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N1333</f>
        <v/>
      </c>
      <c r="M1332" s="247" t="str">
        <f>'5YP'!AO1333</f>
        <v/>
      </c>
      <c r="N1332" s="248" t="str">
        <f>'5YP'!AP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N1334</f>
        <v/>
      </c>
      <c r="M1333" s="247" t="str">
        <f>'5YP'!AO1334</f>
        <v/>
      </c>
      <c r="N1333" s="248" t="str">
        <f>'5YP'!AP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N1335</f>
        <v/>
      </c>
      <c r="M1334" s="247" t="str">
        <f>'5YP'!AO1335</f>
        <v/>
      </c>
      <c r="N1334" s="248" t="str">
        <f>'5YP'!AP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N1336</f>
        <v/>
      </c>
      <c r="M1335" s="247" t="str">
        <f>'5YP'!AO1336</f>
        <v/>
      </c>
      <c r="N1335" s="248" t="str">
        <f>'5YP'!AP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N1337</f>
        <v/>
      </c>
      <c r="M1336" s="247" t="str">
        <f>'5YP'!AO1337</f>
        <v/>
      </c>
      <c r="N1336" s="248" t="str">
        <f>'5YP'!AP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N1338</f>
        <v/>
      </c>
      <c r="M1337" s="247" t="str">
        <f>'5YP'!AO1338</f>
        <v/>
      </c>
      <c r="N1337" s="248" t="str">
        <f>'5YP'!AP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N1339</f>
        <v/>
      </c>
      <c r="M1338" s="247" t="str">
        <f>'5YP'!AO1339</f>
        <v/>
      </c>
      <c r="N1338" s="248" t="str">
        <f>'5YP'!AP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N1340</f>
        <v/>
      </c>
      <c r="M1339" s="247" t="str">
        <f>'5YP'!AO1340</f>
        <v/>
      </c>
      <c r="N1339" s="248" t="str">
        <f>'5YP'!AP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N1341</f>
        <v/>
      </c>
      <c r="M1340" s="247" t="str">
        <f>'5YP'!AO1341</f>
        <v/>
      </c>
      <c r="N1340" s="248" t="str">
        <f>'5YP'!AP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N1342</f>
        <v/>
      </c>
      <c r="M1341" s="247" t="str">
        <f>'5YP'!AO1342</f>
        <v/>
      </c>
      <c r="N1341" s="248" t="str">
        <f>'5YP'!AP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N1343</f>
        <v/>
      </c>
      <c r="M1342" s="247" t="str">
        <f>'5YP'!AO1343</f>
        <v/>
      </c>
      <c r="N1342" s="248" t="str">
        <f>'5YP'!AP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N1344</f>
        <v/>
      </c>
      <c r="M1343" s="247" t="str">
        <f>'5YP'!AO1344</f>
        <v/>
      </c>
      <c r="N1343" s="248" t="str">
        <f>'5YP'!AP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N1345</f>
        <v/>
      </c>
      <c r="M1344" s="247" t="str">
        <f>'5YP'!AO1345</f>
        <v/>
      </c>
      <c r="N1344" s="248" t="str">
        <f>'5YP'!AP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N1346</f>
        <v/>
      </c>
      <c r="M1345" s="247" t="str">
        <f>'5YP'!AO1346</f>
        <v/>
      </c>
      <c r="N1345" s="248" t="str">
        <f>'5YP'!AP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N1347</f>
        <v/>
      </c>
      <c r="M1346" s="247" t="str">
        <f>'5YP'!AO1347</f>
        <v/>
      </c>
      <c r="N1346" s="248" t="str">
        <f>'5YP'!AP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N1348</f>
        <v/>
      </c>
      <c r="M1347" s="247" t="str">
        <f>'5YP'!AO1348</f>
        <v/>
      </c>
      <c r="N1347" s="248" t="str">
        <f>'5YP'!AP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N1349</f>
        <v/>
      </c>
      <c r="M1348" s="247" t="str">
        <f>'5YP'!AO1349</f>
        <v/>
      </c>
      <c r="N1348" s="248" t="str">
        <f>'5YP'!AP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N1350</f>
        <v/>
      </c>
      <c r="M1349" s="247" t="str">
        <f>'5YP'!AO1350</f>
        <v/>
      </c>
      <c r="N1349" s="248" t="str">
        <f>'5YP'!AP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N1351</f>
        <v/>
      </c>
      <c r="M1350" s="247" t="str">
        <f>'5YP'!AO1351</f>
        <v/>
      </c>
      <c r="N1350" s="248" t="str">
        <f>'5YP'!AP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N1352</f>
        <v/>
      </c>
      <c r="M1351" s="247" t="str">
        <f>'5YP'!AO1352</f>
        <v/>
      </c>
      <c r="N1351" s="248" t="str">
        <f>'5YP'!AP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N1353</f>
        <v/>
      </c>
      <c r="M1352" s="247" t="str">
        <f>'5YP'!AO1353</f>
        <v/>
      </c>
      <c r="N1352" s="248" t="str">
        <f>'5YP'!AP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N1354</f>
        <v/>
      </c>
      <c r="M1353" s="247" t="str">
        <f>'5YP'!AO1354</f>
        <v/>
      </c>
      <c r="N1353" s="248" t="str">
        <f>'5YP'!AP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N1355</f>
        <v/>
      </c>
      <c r="M1354" s="247" t="str">
        <f>'5YP'!AO1355</f>
        <v/>
      </c>
      <c r="N1354" s="248" t="str">
        <f>'5YP'!AP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N1356</f>
        <v/>
      </c>
      <c r="M1355" s="247" t="str">
        <f>'5YP'!AO1356</f>
        <v/>
      </c>
      <c r="N1355" s="248" t="str">
        <f>'5YP'!AP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N1357</f>
        <v/>
      </c>
      <c r="M1356" s="247" t="str">
        <f>'5YP'!AO1357</f>
        <v/>
      </c>
      <c r="N1356" s="248" t="str">
        <f>'5YP'!AP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N1358</f>
        <v/>
      </c>
      <c r="M1357" s="247" t="str">
        <f>'5YP'!AO1358</f>
        <v/>
      </c>
      <c r="N1357" s="248" t="str">
        <f>'5YP'!AP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N1359</f>
        <v/>
      </c>
      <c r="M1358" s="247" t="str">
        <f>'5YP'!AO1359</f>
        <v/>
      </c>
      <c r="N1358" s="248" t="str">
        <f>'5YP'!AP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N1360</f>
        <v/>
      </c>
      <c r="M1359" s="247" t="str">
        <f>'5YP'!AO1360</f>
        <v/>
      </c>
      <c r="N1359" s="248" t="str">
        <f>'5YP'!AP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N1361</f>
        <v/>
      </c>
      <c r="M1360" s="247" t="str">
        <f>'5YP'!AO1361</f>
        <v/>
      </c>
      <c r="N1360" s="248" t="str">
        <f>'5YP'!AP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N1362</f>
        <v/>
      </c>
      <c r="M1361" s="247" t="str">
        <f>'5YP'!AO1362</f>
        <v/>
      </c>
      <c r="N1361" s="248" t="str">
        <f>'5YP'!AP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N1363</f>
        <v/>
      </c>
      <c r="M1362" s="247" t="str">
        <f>'5YP'!AO1363</f>
        <v/>
      </c>
      <c r="N1362" s="248" t="str">
        <f>'5YP'!AP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N1364</f>
        <v/>
      </c>
      <c r="M1363" s="247" t="str">
        <f>'5YP'!AO1364</f>
        <v/>
      </c>
      <c r="N1363" s="248" t="str">
        <f>'5YP'!AP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N1365</f>
        <v/>
      </c>
      <c r="M1364" s="247" t="str">
        <f>'5YP'!AO1365</f>
        <v/>
      </c>
      <c r="N1364" s="248" t="str">
        <f>'5YP'!AP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N1366</f>
        <v/>
      </c>
      <c r="M1365" s="247" t="str">
        <f>'5YP'!AO1366</f>
        <v/>
      </c>
      <c r="N1365" s="248" t="str">
        <f>'5YP'!AP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N1367</f>
        <v/>
      </c>
      <c r="M1366" s="247" t="str">
        <f>'5YP'!AO1367</f>
        <v/>
      </c>
      <c r="N1366" s="248" t="str">
        <f>'5YP'!AP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N1368</f>
        <v/>
      </c>
      <c r="M1367" s="247" t="str">
        <f>'5YP'!AO1368</f>
        <v/>
      </c>
      <c r="N1367" s="248" t="str">
        <f>'5YP'!AP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N1369</f>
        <v/>
      </c>
      <c r="M1368" s="247" t="str">
        <f>'5YP'!AO1369</f>
        <v/>
      </c>
      <c r="N1368" s="248" t="str">
        <f>'5YP'!AP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N1370</f>
        <v/>
      </c>
      <c r="M1369" s="247" t="str">
        <f>'5YP'!AO1370</f>
        <v/>
      </c>
      <c r="N1369" s="248" t="str">
        <f>'5YP'!AP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N1371</f>
        <v/>
      </c>
      <c r="M1370" s="247" t="str">
        <f>'5YP'!AO1371</f>
        <v/>
      </c>
      <c r="N1370" s="248" t="str">
        <f>'5YP'!AP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N1372</f>
        <v/>
      </c>
      <c r="M1371" s="247" t="str">
        <f>'5YP'!AO1372</f>
        <v/>
      </c>
      <c r="N1371" s="248" t="str">
        <f>'5YP'!AP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N1373</f>
        <v/>
      </c>
      <c r="M1372" s="247" t="str">
        <f>'5YP'!AO1373</f>
        <v/>
      </c>
      <c r="N1372" s="248" t="str">
        <f>'5YP'!AP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N1374</f>
        <v/>
      </c>
      <c r="M1373" s="247" t="str">
        <f>'5YP'!AO1374</f>
        <v/>
      </c>
      <c r="N1373" s="248" t="str">
        <f>'5YP'!AP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N1375</f>
        <v/>
      </c>
      <c r="M1374" s="247" t="str">
        <f>'5YP'!AO1375</f>
        <v/>
      </c>
      <c r="N1374" s="248" t="str">
        <f>'5YP'!AP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N1376</f>
        <v/>
      </c>
      <c r="M1375" s="247" t="str">
        <f>'5YP'!AO1376</f>
        <v/>
      </c>
      <c r="N1375" s="248" t="str">
        <f>'5YP'!AP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N1377</f>
        <v/>
      </c>
      <c r="M1376" s="247" t="str">
        <f>'5YP'!AO1377</f>
        <v/>
      </c>
      <c r="N1376" s="248" t="str">
        <f>'5YP'!AP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N1378</f>
        <v/>
      </c>
      <c r="M1377" s="247" t="str">
        <f>'5YP'!AO1378</f>
        <v/>
      </c>
      <c r="N1377" s="248" t="str">
        <f>'5YP'!AP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N1379</f>
        <v/>
      </c>
      <c r="M1378" s="247" t="str">
        <f>'5YP'!AO1379</f>
        <v/>
      </c>
      <c r="N1378" s="248" t="str">
        <f>'5YP'!AP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N1380</f>
        <v/>
      </c>
      <c r="M1379" s="247" t="str">
        <f>'5YP'!AO1380</f>
        <v/>
      </c>
      <c r="N1379" s="248" t="str">
        <f>'5YP'!AP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N1381</f>
        <v/>
      </c>
      <c r="M1380" s="247" t="str">
        <f>'5YP'!AO1381</f>
        <v/>
      </c>
      <c r="N1380" s="248" t="str">
        <f>'5YP'!AP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N1382</f>
        <v/>
      </c>
      <c r="M1381" s="247" t="str">
        <f>'5YP'!AO1382</f>
        <v/>
      </c>
      <c r="N1381" s="248" t="str">
        <f>'5YP'!AP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N1383</f>
        <v/>
      </c>
      <c r="M1382" s="247" t="str">
        <f>'5YP'!AO1383</f>
        <v/>
      </c>
      <c r="N1382" s="248" t="str">
        <f>'5YP'!AP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N1384</f>
        <v/>
      </c>
      <c r="M1383" s="247" t="str">
        <f>'5YP'!AO1384</f>
        <v/>
      </c>
      <c r="N1383" s="248" t="str">
        <f>'5YP'!AP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N1385</f>
        <v/>
      </c>
      <c r="M1384" s="247" t="str">
        <f>'5YP'!AO1385</f>
        <v/>
      </c>
      <c r="N1384" s="248" t="str">
        <f>'5YP'!AP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N1386</f>
        <v/>
      </c>
      <c r="M1385" s="247" t="str">
        <f>'5YP'!AO1386</f>
        <v/>
      </c>
      <c r="N1385" s="248" t="str">
        <f>'5YP'!AP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N1387</f>
        <v/>
      </c>
      <c r="M1386" s="247" t="str">
        <f>'5YP'!AO1387</f>
        <v/>
      </c>
      <c r="N1386" s="248" t="str">
        <f>'5YP'!AP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N1388</f>
        <v/>
      </c>
      <c r="M1387" s="247" t="str">
        <f>'5YP'!AO1388</f>
        <v/>
      </c>
      <c r="N1387" s="248" t="str">
        <f>'5YP'!AP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N1389</f>
        <v/>
      </c>
      <c r="M1388" s="247" t="str">
        <f>'5YP'!AO1389</f>
        <v/>
      </c>
      <c r="N1388" s="248" t="str">
        <f>'5YP'!AP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N1390</f>
        <v/>
      </c>
      <c r="M1389" s="247" t="str">
        <f>'5YP'!AO1390</f>
        <v/>
      </c>
      <c r="N1389" s="248" t="str">
        <f>'5YP'!AP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N1391</f>
        <v/>
      </c>
      <c r="M1390" s="247" t="str">
        <f>'5YP'!AO1391</f>
        <v/>
      </c>
      <c r="N1390" s="248" t="str">
        <f>'5YP'!AP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N1392</f>
        <v/>
      </c>
      <c r="M1391" s="247" t="str">
        <f>'5YP'!AO1392</f>
        <v/>
      </c>
      <c r="N1391" s="248" t="str">
        <f>'5YP'!AP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N1393</f>
        <v/>
      </c>
      <c r="M1392" s="247" t="str">
        <f>'5YP'!AO1393</f>
        <v/>
      </c>
      <c r="N1392" s="248" t="str">
        <f>'5YP'!AP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N1394</f>
        <v/>
      </c>
      <c r="M1393" s="247" t="str">
        <f>'5YP'!AO1394</f>
        <v/>
      </c>
      <c r="N1393" s="248" t="str">
        <f>'5YP'!AP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N1395</f>
        <v/>
      </c>
      <c r="M1394" s="247" t="str">
        <f>'5YP'!AO1395</f>
        <v/>
      </c>
      <c r="N1394" s="248" t="str">
        <f>'5YP'!AP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N1396</f>
        <v/>
      </c>
      <c r="M1395" s="247" t="str">
        <f>'5YP'!AO1396</f>
        <v/>
      </c>
      <c r="N1395" s="248" t="str">
        <f>'5YP'!AP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N1397</f>
        <v/>
      </c>
      <c r="M1396" s="247" t="str">
        <f>'5YP'!AO1397</f>
        <v/>
      </c>
      <c r="N1396" s="248" t="str">
        <f>'5YP'!AP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N1398</f>
        <v/>
      </c>
      <c r="M1397" s="247" t="str">
        <f>'5YP'!AO1398</f>
        <v/>
      </c>
      <c r="N1397" s="248" t="str">
        <f>'5YP'!AP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N1399</f>
        <v/>
      </c>
      <c r="M1398" s="247" t="str">
        <f>'5YP'!AO1399</f>
        <v/>
      </c>
      <c r="N1398" s="248" t="str">
        <f>'5YP'!AP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N1400</f>
        <v/>
      </c>
      <c r="M1399" s="247" t="str">
        <f>'5YP'!AO1400</f>
        <v/>
      </c>
      <c r="N1399" s="248" t="str">
        <f>'5YP'!AP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N1401</f>
        <v/>
      </c>
      <c r="M1400" s="247" t="str">
        <f>'5YP'!AO1401</f>
        <v/>
      </c>
      <c r="N1400" s="248" t="str">
        <f>'5YP'!AP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N1402</f>
        <v/>
      </c>
      <c r="M1401" s="247" t="str">
        <f>'5YP'!AO1402</f>
        <v/>
      </c>
      <c r="N1401" s="248" t="str">
        <f>'5YP'!AP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N1403</f>
        <v/>
      </c>
      <c r="M1402" s="247" t="str">
        <f>'5YP'!AO1403</f>
        <v/>
      </c>
      <c r="N1402" s="248" t="str">
        <f>'5YP'!AP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N1404</f>
        <v/>
      </c>
      <c r="M1403" s="247" t="str">
        <f>'5YP'!AO1404</f>
        <v/>
      </c>
      <c r="N1403" s="248" t="str">
        <f>'5YP'!AP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N1405</f>
        <v/>
      </c>
      <c r="M1404" s="247" t="str">
        <f>'5YP'!AO1405</f>
        <v/>
      </c>
      <c r="N1404" s="248" t="str">
        <f>'5YP'!AP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N1406</f>
        <v/>
      </c>
      <c r="M1405" s="247" t="str">
        <f>'5YP'!AO1406</f>
        <v/>
      </c>
      <c r="N1405" s="248" t="str">
        <f>'5YP'!AP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N1407</f>
        <v/>
      </c>
      <c r="M1406" s="247" t="str">
        <f>'5YP'!AO1407</f>
        <v/>
      </c>
      <c r="N1406" s="248" t="str">
        <f>'5YP'!AP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N1408</f>
        <v/>
      </c>
      <c r="M1407" s="247" t="str">
        <f>'5YP'!AO1408</f>
        <v/>
      </c>
      <c r="N1407" s="248" t="str">
        <f>'5YP'!AP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N1409</f>
        <v/>
      </c>
      <c r="M1408" s="247" t="str">
        <f>'5YP'!AO1409</f>
        <v/>
      </c>
      <c r="N1408" s="248" t="str">
        <f>'5YP'!AP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N1410</f>
        <v/>
      </c>
      <c r="M1409" s="247" t="str">
        <f>'5YP'!AO1410</f>
        <v/>
      </c>
      <c r="N1409" s="248" t="str">
        <f>'5YP'!AP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N1411</f>
        <v/>
      </c>
      <c r="M1410" s="247" t="str">
        <f>'5YP'!AO1411</f>
        <v/>
      </c>
      <c r="N1410" s="248" t="str">
        <f>'5YP'!AP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N1412</f>
        <v/>
      </c>
      <c r="M1411" s="247" t="str">
        <f>'5YP'!AO1412</f>
        <v/>
      </c>
      <c r="N1411" s="248" t="str">
        <f>'5YP'!AP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N1413</f>
        <v/>
      </c>
      <c r="M1412" s="247" t="str">
        <f>'5YP'!AO1413</f>
        <v/>
      </c>
      <c r="N1412" s="248" t="str">
        <f>'5YP'!AP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N1414</f>
        <v/>
      </c>
      <c r="M1413" s="247" t="str">
        <f>'5YP'!AO1414</f>
        <v/>
      </c>
      <c r="N1413" s="248" t="str">
        <f>'5YP'!AP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N1415</f>
        <v/>
      </c>
      <c r="M1414" s="247" t="str">
        <f>'5YP'!AO1415</f>
        <v/>
      </c>
      <c r="N1414" s="248" t="str">
        <f>'5YP'!AP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N1416</f>
        <v/>
      </c>
      <c r="M1415" s="247" t="str">
        <f>'5YP'!AO1416</f>
        <v/>
      </c>
      <c r="N1415" s="248" t="str">
        <f>'5YP'!AP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N1417</f>
        <v/>
      </c>
      <c r="M1416" s="247" t="str">
        <f>'5YP'!AO1417</f>
        <v/>
      </c>
      <c r="N1416" s="248" t="str">
        <f>'5YP'!AP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N1418</f>
        <v/>
      </c>
      <c r="M1417" s="247" t="str">
        <f>'5YP'!AO1418</f>
        <v/>
      </c>
      <c r="N1417" s="248" t="str">
        <f>'5YP'!AP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N1419</f>
        <v/>
      </c>
      <c r="M1418" s="247" t="str">
        <f>'5YP'!AO1419</f>
        <v/>
      </c>
      <c r="N1418" s="248" t="str">
        <f>'5YP'!AP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N1420</f>
        <v/>
      </c>
      <c r="M1419" s="247" t="str">
        <f>'5YP'!AO1420</f>
        <v/>
      </c>
      <c r="N1419" s="248" t="str">
        <f>'5YP'!AP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N1421</f>
        <v/>
      </c>
      <c r="M1420" s="247" t="str">
        <f>'5YP'!AO1421</f>
        <v/>
      </c>
      <c r="N1420" s="248" t="str">
        <f>'5YP'!AP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N1422</f>
        <v/>
      </c>
      <c r="M1421" s="247" t="str">
        <f>'5YP'!AO1422</f>
        <v/>
      </c>
      <c r="N1421" s="248" t="str">
        <f>'5YP'!AP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N1423</f>
        <v/>
      </c>
      <c r="M1422" s="247" t="str">
        <f>'5YP'!AO1423</f>
        <v/>
      </c>
      <c r="N1422" s="248" t="str">
        <f>'5YP'!AP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N1424</f>
        <v/>
      </c>
      <c r="M1423" s="247" t="str">
        <f>'5YP'!AO1424</f>
        <v/>
      </c>
      <c r="N1423" s="248" t="str">
        <f>'5YP'!AP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N1425</f>
        <v/>
      </c>
      <c r="M1424" s="247" t="str">
        <f>'5YP'!AO1425</f>
        <v/>
      </c>
      <c r="N1424" s="248" t="str">
        <f>'5YP'!AP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N1426</f>
        <v/>
      </c>
      <c r="M1425" s="247" t="str">
        <f>'5YP'!AO1426</f>
        <v/>
      </c>
      <c r="N1425" s="248" t="str">
        <f>'5YP'!AP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N1427</f>
        <v/>
      </c>
      <c r="M1426" s="247" t="str">
        <f>'5YP'!AO1427</f>
        <v/>
      </c>
      <c r="N1426" s="248" t="str">
        <f>'5YP'!AP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N1428</f>
        <v/>
      </c>
      <c r="M1427" s="247" t="str">
        <f>'5YP'!AO1428</f>
        <v/>
      </c>
      <c r="N1427" s="248" t="str">
        <f>'5YP'!AP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N1429</f>
        <v/>
      </c>
      <c r="M1428" s="247" t="str">
        <f>'5YP'!AO1429</f>
        <v/>
      </c>
      <c r="N1428" s="248" t="str">
        <f>'5YP'!AP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N1430</f>
        <v/>
      </c>
      <c r="M1429" s="247" t="str">
        <f>'5YP'!AO1430</f>
        <v/>
      </c>
      <c r="N1429" s="248" t="str">
        <f>'5YP'!AP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N1431</f>
        <v/>
      </c>
      <c r="M1430" s="247" t="str">
        <f>'5YP'!AO1431</f>
        <v/>
      </c>
      <c r="N1430" s="248" t="str">
        <f>'5YP'!AP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N1432</f>
        <v/>
      </c>
      <c r="M1431" s="247" t="str">
        <f>'5YP'!AO1432</f>
        <v/>
      </c>
      <c r="N1431" s="248" t="str">
        <f>'5YP'!AP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N1433</f>
        <v/>
      </c>
      <c r="M1432" s="247" t="str">
        <f>'5YP'!AO1433</f>
        <v/>
      </c>
      <c r="N1432" s="248" t="str">
        <f>'5YP'!AP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N1434</f>
        <v/>
      </c>
      <c r="M1433" s="247" t="str">
        <f>'5YP'!AO1434</f>
        <v/>
      </c>
      <c r="N1433" s="248" t="str">
        <f>'5YP'!AP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N1435</f>
        <v/>
      </c>
      <c r="M1434" s="247" t="str">
        <f>'5YP'!AO1435</f>
        <v/>
      </c>
      <c r="N1434" s="248" t="str">
        <f>'5YP'!AP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N1436</f>
        <v/>
      </c>
      <c r="M1435" s="247" t="str">
        <f>'5YP'!AO1436</f>
        <v/>
      </c>
      <c r="N1435" s="248" t="str">
        <f>'5YP'!AP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N1437</f>
        <v/>
      </c>
      <c r="M1436" s="247" t="str">
        <f>'5YP'!AO1437</f>
        <v/>
      </c>
      <c r="N1436" s="248" t="str">
        <f>'5YP'!AP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N1438</f>
        <v/>
      </c>
      <c r="M1437" s="247" t="str">
        <f>'5YP'!AO1438</f>
        <v/>
      </c>
      <c r="N1437" s="248" t="str">
        <f>'5YP'!AP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N1439</f>
        <v/>
      </c>
      <c r="M1438" s="247" t="str">
        <f>'5YP'!AO1439</f>
        <v/>
      </c>
      <c r="N1438" s="248" t="str">
        <f>'5YP'!AP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N1440</f>
        <v/>
      </c>
      <c r="M1439" s="247" t="str">
        <f>'5YP'!AO1440</f>
        <v/>
      </c>
      <c r="N1439" s="248" t="str">
        <f>'5YP'!AP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N1441</f>
        <v/>
      </c>
      <c r="M1440" s="247" t="str">
        <f>'5YP'!AO1441</f>
        <v/>
      </c>
      <c r="N1440" s="248" t="str">
        <f>'5YP'!AP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N1442</f>
        <v/>
      </c>
      <c r="M1441" s="247" t="str">
        <f>'5YP'!AO1442</f>
        <v/>
      </c>
      <c r="N1441" s="248" t="str">
        <f>'5YP'!AP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N1443</f>
        <v/>
      </c>
      <c r="M1442" s="247" t="str">
        <f>'5YP'!AO1443</f>
        <v/>
      </c>
      <c r="N1442" s="248" t="str">
        <f>'5YP'!AP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N1444</f>
        <v/>
      </c>
      <c r="M1443" s="247" t="str">
        <f>'5YP'!AO1444</f>
        <v/>
      </c>
      <c r="N1443" s="248" t="str">
        <f>'5YP'!AP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N1445</f>
        <v/>
      </c>
      <c r="M1444" s="247" t="str">
        <f>'5YP'!AO1445</f>
        <v/>
      </c>
      <c r="N1444" s="248" t="str">
        <f>'5YP'!AP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N1446</f>
        <v/>
      </c>
      <c r="M1445" s="247" t="str">
        <f>'5YP'!AO1446</f>
        <v/>
      </c>
      <c r="N1445" s="248" t="str">
        <f>'5YP'!AP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N1447</f>
        <v/>
      </c>
      <c r="M1446" s="247" t="str">
        <f>'5YP'!AO1447</f>
        <v/>
      </c>
      <c r="N1446" s="248" t="str">
        <f>'5YP'!AP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N1448</f>
        <v/>
      </c>
      <c r="M1447" s="247" t="str">
        <f>'5YP'!AO1448</f>
        <v/>
      </c>
      <c r="N1447" s="248" t="str">
        <f>'5YP'!AP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N1449</f>
        <v/>
      </c>
      <c r="M1448" s="247" t="str">
        <f>'5YP'!AO1449</f>
        <v/>
      </c>
      <c r="N1448" s="248" t="str">
        <f>'5YP'!AP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N1450</f>
        <v/>
      </c>
      <c r="M1449" s="247" t="str">
        <f>'5YP'!AO1450</f>
        <v/>
      </c>
      <c r="N1449" s="248" t="str">
        <f>'5YP'!AP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N1451</f>
        <v/>
      </c>
      <c r="M1450" s="247" t="str">
        <f>'5YP'!AO1451</f>
        <v/>
      </c>
      <c r="N1450" s="248" t="str">
        <f>'5YP'!AP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N1452</f>
        <v/>
      </c>
      <c r="M1451" s="247" t="str">
        <f>'5YP'!AO1452</f>
        <v/>
      </c>
      <c r="N1451" s="248" t="str">
        <f>'5YP'!AP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N1453</f>
        <v/>
      </c>
      <c r="M1452" s="247" t="str">
        <f>'5YP'!AO1453</f>
        <v/>
      </c>
      <c r="N1452" s="248" t="str">
        <f>'5YP'!AP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N1454</f>
        <v/>
      </c>
      <c r="M1453" s="247" t="str">
        <f>'5YP'!AO1454</f>
        <v/>
      </c>
      <c r="N1453" s="248" t="str">
        <f>'5YP'!AP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N1455</f>
        <v/>
      </c>
      <c r="M1454" s="247" t="str">
        <f>'5YP'!AO1455</f>
        <v/>
      </c>
      <c r="N1454" s="248" t="str">
        <f>'5YP'!AP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N1456</f>
        <v/>
      </c>
      <c r="M1455" s="247" t="str">
        <f>'5YP'!AO1456</f>
        <v/>
      </c>
      <c r="N1455" s="248" t="str">
        <f>'5YP'!AP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N1457</f>
        <v/>
      </c>
      <c r="M1456" s="247" t="str">
        <f>'5YP'!AO1457</f>
        <v/>
      </c>
      <c r="N1456" s="248" t="str">
        <f>'5YP'!AP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N1458</f>
        <v/>
      </c>
      <c r="M1457" s="247" t="str">
        <f>'5YP'!AO1458</f>
        <v/>
      </c>
      <c r="N1457" s="248" t="str">
        <f>'5YP'!AP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N1459</f>
        <v/>
      </c>
      <c r="M1458" s="247" t="str">
        <f>'5YP'!AO1459</f>
        <v/>
      </c>
      <c r="N1458" s="248" t="str">
        <f>'5YP'!AP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N1460</f>
        <v/>
      </c>
      <c r="M1459" s="247" t="str">
        <f>'5YP'!AO1460</f>
        <v/>
      </c>
      <c r="N1459" s="248" t="str">
        <f>'5YP'!AP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N1461</f>
        <v/>
      </c>
      <c r="M1460" s="247" t="str">
        <f>'5YP'!AO1461</f>
        <v/>
      </c>
      <c r="N1460" s="248" t="str">
        <f>'5YP'!AP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N1462</f>
        <v/>
      </c>
      <c r="M1461" s="247" t="str">
        <f>'5YP'!AO1462</f>
        <v/>
      </c>
      <c r="N1461" s="248" t="str">
        <f>'5YP'!AP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N1463</f>
        <v/>
      </c>
      <c r="M1462" s="247" t="str">
        <f>'5YP'!AO1463</f>
        <v/>
      </c>
      <c r="N1462" s="248" t="str">
        <f>'5YP'!AP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N1464</f>
        <v/>
      </c>
      <c r="M1463" s="247" t="str">
        <f>'5YP'!AO1464</f>
        <v/>
      </c>
      <c r="N1463" s="248" t="str">
        <f>'5YP'!AP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N1465</f>
        <v/>
      </c>
      <c r="M1464" s="247" t="str">
        <f>'5YP'!AO1465</f>
        <v/>
      </c>
      <c r="N1464" s="248" t="str">
        <f>'5YP'!AP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N1466</f>
        <v/>
      </c>
      <c r="M1465" s="247" t="str">
        <f>'5YP'!AO1466</f>
        <v/>
      </c>
      <c r="N1465" s="248" t="str">
        <f>'5YP'!AP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N1467</f>
        <v/>
      </c>
      <c r="M1466" s="247" t="str">
        <f>'5YP'!AO1467</f>
        <v/>
      </c>
      <c r="N1466" s="248" t="str">
        <f>'5YP'!AP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N1468</f>
        <v/>
      </c>
      <c r="M1467" s="247" t="str">
        <f>'5YP'!AO1468</f>
        <v/>
      </c>
      <c r="N1467" s="248" t="str">
        <f>'5YP'!AP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N1469</f>
        <v/>
      </c>
      <c r="M1468" s="247" t="str">
        <f>'5YP'!AO1469</f>
        <v/>
      </c>
      <c r="N1468" s="248" t="str">
        <f>'5YP'!AP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N1470</f>
        <v/>
      </c>
      <c r="M1469" s="247" t="str">
        <f>'5YP'!AO1470</f>
        <v/>
      </c>
      <c r="N1469" s="248" t="str">
        <f>'5YP'!AP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N1471</f>
        <v/>
      </c>
      <c r="M1470" s="247" t="str">
        <f>'5YP'!AO1471</f>
        <v/>
      </c>
      <c r="N1470" s="248" t="str">
        <f>'5YP'!AP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N1472</f>
        <v/>
      </c>
      <c r="M1471" s="247" t="str">
        <f>'5YP'!AO1472</f>
        <v/>
      </c>
      <c r="N1471" s="248" t="str">
        <f>'5YP'!AP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N1473</f>
        <v/>
      </c>
      <c r="M1472" s="247" t="str">
        <f>'5YP'!AO1473</f>
        <v/>
      </c>
      <c r="N1472" s="248" t="str">
        <f>'5YP'!AP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N1474</f>
        <v/>
      </c>
      <c r="M1473" s="247" t="str">
        <f>'5YP'!AO1474</f>
        <v/>
      </c>
      <c r="N1473" s="248" t="str">
        <f>'5YP'!AP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N1475</f>
        <v/>
      </c>
      <c r="M1474" s="247" t="str">
        <f>'5YP'!AO1475</f>
        <v/>
      </c>
      <c r="N1474" s="248" t="str">
        <f>'5YP'!AP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N1476</f>
        <v/>
      </c>
      <c r="M1475" s="247" t="str">
        <f>'5YP'!AO1476</f>
        <v/>
      </c>
      <c r="N1475" s="248" t="str">
        <f>'5YP'!AP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N1477</f>
        <v/>
      </c>
      <c r="M1476" s="247" t="str">
        <f>'5YP'!AO1477</f>
        <v/>
      </c>
      <c r="N1476" s="248" t="str">
        <f>'5YP'!AP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N1478</f>
        <v/>
      </c>
      <c r="M1477" s="247" t="str">
        <f>'5YP'!AO1478</f>
        <v/>
      </c>
      <c r="N1477" s="248" t="str">
        <f>'5YP'!AP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N1479</f>
        <v/>
      </c>
      <c r="M1478" s="247" t="str">
        <f>'5YP'!AO1479</f>
        <v/>
      </c>
      <c r="N1478" s="248" t="str">
        <f>'5YP'!AP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N1480</f>
        <v/>
      </c>
      <c r="M1479" s="247" t="str">
        <f>'5YP'!AO1480</f>
        <v/>
      </c>
      <c r="N1479" s="248" t="str">
        <f>'5YP'!AP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N1481</f>
        <v/>
      </c>
      <c r="M1480" s="247" t="str">
        <f>'5YP'!AO1481</f>
        <v/>
      </c>
      <c r="N1480" s="248" t="str">
        <f>'5YP'!AP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N1482</f>
        <v/>
      </c>
      <c r="M1481" s="247" t="str">
        <f>'5YP'!AO1482</f>
        <v/>
      </c>
      <c r="N1481" s="248" t="str">
        <f>'5YP'!AP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N1483</f>
        <v/>
      </c>
      <c r="M1482" s="247" t="str">
        <f>'5YP'!AO1483</f>
        <v/>
      </c>
      <c r="N1482" s="248" t="str">
        <f>'5YP'!AP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N1484</f>
        <v/>
      </c>
      <c r="M1483" s="247" t="str">
        <f>'5YP'!AO1484</f>
        <v/>
      </c>
      <c r="N1483" s="248" t="str">
        <f>'5YP'!AP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N1485</f>
        <v/>
      </c>
      <c r="M1484" s="247" t="str">
        <f>'5YP'!AO1485</f>
        <v/>
      </c>
      <c r="N1484" s="248" t="str">
        <f>'5YP'!AP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N1486</f>
        <v/>
      </c>
      <c r="M1485" s="247" t="str">
        <f>'5YP'!AO1486</f>
        <v/>
      </c>
      <c r="N1485" s="248" t="str">
        <f>'5YP'!AP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N1487</f>
        <v/>
      </c>
      <c r="M1486" s="247" t="str">
        <f>'5YP'!AO1487</f>
        <v/>
      </c>
      <c r="N1486" s="248" t="str">
        <f>'5YP'!AP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N1488</f>
        <v/>
      </c>
      <c r="M1487" s="247" t="str">
        <f>'5YP'!AO1488</f>
        <v/>
      </c>
      <c r="N1487" s="248" t="str">
        <f>'5YP'!AP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N1489</f>
        <v/>
      </c>
      <c r="M1488" s="247" t="str">
        <f>'5YP'!AO1489</f>
        <v/>
      </c>
      <c r="N1488" s="248" t="str">
        <f>'5YP'!AP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N1490</f>
        <v/>
      </c>
      <c r="M1489" s="247" t="str">
        <f>'5YP'!AO1490</f>
        <v/>
      </c>
      <c r="N1489" s="248" t="str">
        <f>'5YP'!AP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N1491</f>
        <v/>
      </c>
      <c r="M1490" s="247" t="str">
        <f>'5YP'!AO1491</f>
        <v/>
      </c>
      <c r="N1490" s="248" t="str">
        <f>'5YP'!AP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N1492</f>
        <v/>
      </c>
      <c r="M1491" s="247" t="str">
        <f>'5YP'!AO1492</f>
        <v/>
      </c>
      <c r="N1491" s="248" t="str">
        <f>'5YP'!AP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N1493</f>
        <v/>
      </c>
      <c r="M1492" s="247" t="str">
        <f>'5YP'!AO1493</f>
        <v/>
      </c>
      <c r="N1492" s="248" t="str">
        <f>'5YP'!AP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N1494</f>
        <v/>
      </c>
      <c r="M1493" s="247" t="str">
        <f>'5YP'!AO1494</f>
        <v/>
      </c>
      <c r="N1493" s="248" t="str">
        <f>'5YP'!AP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N1495</f>
        <v/>
      </c>
      <c r="M1494" s="247" t="str">
        <f>'5YP'!AO1495</f>
        <v/>
      </c>
      <c r="N1494" s="248" t="str">
        <f>'5YP'!AP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N1496</f>
        <v/>
      </c>
      <c r="M1495" s="247" t="str">
        <f>'5YP'!AO1496</f>
        <v/>
      </c>
      <c r="N1495" s="248" t="str">
        <f>'5YP'!AP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N1497</f>
        <v/>
      </c>
      <c r="M1496" s="247" t="str">
        <f>'5YP'!AO1497</f>
        <v/>
      </c>
      <c r="N1496" s="248" t="str">
        <f>'5YP'!AP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N1498</f>
        <v/>
      </c>
      <c r="M1497" s="247" t="str">
        <f>'5YP'!AO1498</f>
        <v/>
      </c>
      <c r="N1497" s="248" t="str">
        <f>'5YP'!AP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N1499</f>
        <v/>
      </c>
      <c r="M1498" s="247" t="str">
        <f>'5YP'!AO1499</f>
        <v/>
      </c>
      <c r="N1498" s="248" t="str">
        <f>'5YP'!AP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N1500</f>
        <v/>
      </c>
      <c r="M1499" s="247" t="str">
        <f>'5YP'!AO1500</f>
        <v/>
      </c>
      <c r="N1499" s="248" t="str">
        <f>'5YP'!AP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N1501</f>
        <v/>
      </c>
      <c r="M1500" s="247" t="str">
        <f>'5YP'!AO1501</f>
        <v/>
      </c>
      <c r="N1500" s="248" t="str">
        <f>'5YP'!AP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N1502</f>
        <v/>
      </c>
      <c r="M1501" s="247" t="str">
        <f>'5YP'!AO1502</f>
        <v/>
      </c>
      <c r="N1501" s="248" t="str">
        <f>'5YP'!AP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N1503</f>
        <v/>
      </c>
      <c r="M1502" s="247" t="str">
        <f>'5YP'!AO1503</f>
        <v/>
      </c>
      <c r="N1502" s="248" t="str">
        <f>'5YP'!AP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N1504</f>
        <v/>
      </c>
      <c r="M1503" s="247" t="str">
        <f>'5YP'!AO1504</f>
        <v/>
      </c>
      <c r="N1503" s="248" t="str">
        <f>'5YP'!AP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N1505</f>
        <v/>
      </c>
      <c r="M1504" s="247" t="str">
        <f>'5YP'!AO1505</f>
        <v/>
      </c>
      <c r="N1504" s="248" t="str">
        <f>'5YP'!AP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N1506</f>
        <v/>
      </c>
      <c r="M1505" s="247" t="str">
        <f>'5YP'!AO1506</f>
        <v/>
      </c>
      <c r="N1505" s="248" t="str">
        <f>'5YP'!AP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N1507</f>
        <v/>
      </c>
      <c r="M1506" s="247" t="str">
        <f>'5YP'!AO1507</f>
        <v/>
      </c>
      <c r="N1506" s="248" t="str">
        <f>'5YP'!AP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N1508</f>
        <v/>
      </c>
      <c r="M1507" s="247" t="str">
        <f>'5YP'!AO1508</f>
        <v/>
      </c>
      <c r="N1507" s="248" t="str">
        <f>'5YP'!AP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N1509</f>
        <v/>
      </c>
      <c r="M1508" s="247" t="str">
        <f>'5YP'!AO1509</f>
        <v/>
      </c>
      <c r="N1508" s="248" t="str">
        <f>'5YP'!AP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N1510</f>
        <v/>
      </c>
      <c r="M1509" s="247" t="str">
        <f>'5YP'!AO1510</f>
        <v/>
      </c>
      <c r="N1509" s="248" t="str">
        <f>'5YP'!AP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N1511</f>
        <v/>
      </c>
      <c r="M1510" s="247" t="str">
        <f>'5YP'!AO1511</f>
        <v/>
      </c>
      <c r="N1510" s="248" t="str">
        <f>'5YP'!AP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N1512</f>
        <v/>
      </c>
      <c r="M1511" s="247" t="str">
        <f>'5YP'!AO1512</f>
        <v/>
      </c>
      <c r="N1511" s="248" t="str">
        <f>'5YP'!AP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N1513</f>
        <v/>
      </c>
      <c r="M1512" s="247" t="str">
        <f>'5YP'!AO1513</f>
        <v/>
      </c>
      <c r="N1512" s="248" t="str">
        <f>'5YP'!AP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N1514</f>
        <v/>
      </c>
      <c r="M1513" s="247" t="str">
        <f>'5YP'!AO1514</f>
        <v/>
      </c>
      <c r="N1513" s="248" t="str">
        <f>'5YP'!AP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N1515</f>
        <v/>
      </c>
      <c r="M1514" s="247" t="str">
        <f>'5YP'!AO1515</f>
        <v/>
      </c>
      <c r="N1514" s="248" t="str">
        <f>'5YP'!AP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N1516</f>
        <v/>
      </c>
      <c r="M1515" s="247" t="str">
        <f>'5YP'!AO1516</f>
        <v/>
      </c>
      <c r="N1515" s="248" t="str">
        <f>'5YP'!AP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N1517</f>
        <v/>
      </c>
      <c r="M1516" s="247" t="str">
        <f>'5YP'!AO1517</f>
        <v/>
      </c>
      <c r="N1516" s="248" t="str">
        <f>'5YP'!AP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N1518</f>
        <v/>
      </c>
      <c r="M1517" s="247" t="str">
        <f>'5YP'!AO1518</f>
        <v/>
      </c>
      <c r="N1517" s="248" t="str">
        <f>'5YP'!AP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N1519</f>
        <v/>
      </c>
      <c r="M1518" s="247" t="str">
        <f>'5YP'!AO1519</f>
        <v/>
      </c>
      <c r="N1518" s="248" t="str">
        <f>'5YP'!AP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N1520</f>
        <v/>
      </c>
      <c r="M1519" s="247" t="str">
        <f>'5YP'!AO1520</f>
        <v/>
      </c>
      <c r="N1519" s="248" t="str">
        <f>'5YP'!AP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N1521</f>
        <v/>
      </c>
      <c r="M1520" s="247" t="str">
        <f>'5YP'!AO1521</f>
        <v/>
      </c>
      <c r="N1520" s="248" t="str">
        <f>'5YP'!AP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N1522</f>
        <v/>
      </c>
      <c r="M1521" s="247" t="str">
        <f>'5YP'!AO1522</f>
        <v/>
      </c>
      <c r="N1521" s="248" t="str">
        <f>'5YP'!AP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N1523</f>
        <v/>
      </c>
      <c r="M1522" s="247" t="str">
        <f>'5YP'!AO1523</f>
        <v/>
      </c>
      <c r="N1522" s="248" t="str">
        <f>'5YP'!AP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N1524</f>
        <v/>
      </c>
      <c r="M1523" s="247" t="str">
        <f>'5YP'!AO1524</f>
        <v/>
      </c>
      <c r="N1523" s="248" t="str">
        <f>'5YP'!AP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N1525</f>
        <v/>
      </c>
      <c r="M1524" s="247" t="str">
        <f>'5YP'!AO1525</f>
        <v/>
      </c>
      <c r="N1524" s="248" t="str">
        <f>'5YP'!AP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N1526</f>
        <v/>
      </c>
      <c r="M1525" s="247" t="str">
        <f>'5YP'!AO1526</f>
        <v/>
      </c>
      <c r="N1525" s="248" t="str">
        <f>'5YP'!AP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N1527</f>
        <v/>
      </c>
      <c r="M1526" s="247" t="str">
        <f>'5YP'!AO1527</f>
        <v/>
      </c>
      <c r="N1526" s="248" t="str">
        <f>'5YP'!AP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N1528</f>
        <v/>
      </c>
      <c r="M1527" s="247" t="str">
        <f>'5YP'!AO1528</f>
        <v/>
      </c>
      <c r="N1527" s="248" t="str">
        <f>'5YP'!AP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N1529</f>
        <v/>
      </c>
      <c r="M1528" s="247" t="str">
        <f>'5YP'!AO1529</f>
        <v/>
      </c>
      <c r="N1528" s="248" t="str">
        <f>'5YP'!AP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N1530</f>
        <v/>
      </c>
      <c r="M1529" s="247" t="str">
        <f>'5YP'!AO1530</f>
        <v/>
      </c>
      <c r="N1529" s="248" t="str">
        <f>'5YP'!AP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N1531</f>
        <v/>
      </c>
      <c r="M1530" s="247" t="str">
        <f>'5YP'!AO1531</f>
        <v/>
      </c>
      <c r="N1530" s="248" t="str">
        <f>'5YP'!AP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N1532</f>
        <v/>
      </c>
      <c r="M1531" s="247" t="str">
        <f>'5YP'!AO1532</f>
        <v/>
      </c>
      <c r="N1531" s="248" t="str">
        <f>'5YP'!AP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N1533</f>
        <v/>
      </c>
      <c r="M1532" s="247" t="str">
        <f>'5YP'!AO1533</f>
        <v/>
      </c>
      <c r="N1532" s="248" t="str">
        <f>'5YP'!AP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N1534</f>
        <v/>
      </c>
      <c r="M1533" s="247" t="str">
        <f>'5YP'!AO1534</f>
        <v/>
      </c>
      <c r="N1533" s="248" t="str">
        <f>'5YP'!AP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N1535</f>
        <v/>
      </c>
      <c r="M1534" s="247" t="str">
        <f>'5YP'!AO1535</f>
        <v/>
      </c>
      <c r="N1534" s="248" t="str">
        <f>'5YP'!AP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N1536</f>
        <v/>
      </c>
      <c r="M1535" s="247" t="str">
        <f>'5YP'!AO1536</f>
        <v/>
      </c>
      <c r="N1535" s="248" t="str">
        <f>'5YP'!AP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N1537</f>
        <v/>
      </c>
      <c r="M1536" s="247" t="str">
        <f>'5YP'!AO1537</f>
        <v/>
      </c>
      <c r="N1536" s="248" t="str">
        <f>'5YP'!AP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N1538</f>
        <v/>
      </c>
      <c r="M1537" s="247" t="str">
        <f>'5YP'!AO1538</f>
        <v/>
      </c>
      <c r="N1537" s="248" t="str">
        <f>'5YP'!AP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N1539</f>
        <v/>
      </c>
      <c r="M1538" s="247" t="str">
        <f>'5YP'!AO1539</f>
        <v/>
      </c>
      <c r="N1538" s="248" t="str">
        <f>'5YP'!AP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N1540</f>
        <v/>
      </c>
      <c r="M1539" s="247" t="str">
        <f>'5YP'!AO1540</f>
        <v/>
      </c>
      <c r="N1539" s="248" t="str">
        <f>'5YP'!AP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N1541</f>
        <v/>
      </c>
      <c r="M1540" s="247" t="str">
        <f>'5YP'!AO1541</f>
        <v/>
      </c>
      <c r="N1540" s="248" t="str">
        <f>'5YP'!AP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N1542</f>
        <v/>
      </c>
      <c r="M1541" s="247" t="str">
        <f>'5YP'!AO1542</f>
        <v/>
      </c>
      <c r="N1541" s="248" t="str">
        <f>'5YP'!AP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N1543</f>
        <v/>
      </c>
      <c r="M1542" s="247" t="str">
        <f>'5YP'!AO1543</f>
        <v/>
      </c>
      <c r="N1542" s="248" t="str">
        <f>'5YP'!AP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N1544</f>
        <v/>
      </c>
      <c r="M1543" s="247" t="str">
        <f>'5YP'!AO1544</f>
        <v/>
      </c>
      <c r="N1543" s="248" t="str">
        <f>'5YP'!AP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N1545</f>
        <v/>
      </c>
      <c r="M1544" s="247" t="str">
        <f>'5YP'!AO1545</f>
        <v/>
      </c>
      <c r="N1544" s="248" t="str">
        <f>'5YP'!AP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N1546</f>
        <v/>
      </c>
      <c r="M1545" s="247" t="str">
        <f>'5YP'!AO1546</f>
        <v/>
      </c>
      <c r="N1545" s="248" t="str">
        <f>'5YP'!AP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N1547</f>
        <v/>
      </c>
      <c r="M1546" s="247" t="str">
        <f>'5YP'!AO1547</f>
        <v/>
      </c>
      <c r="N1546" s="248" t="str">
        <f>'5YP'!AP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N1548</f>
        <v/>
      </c>
      <c r="M1547" s="247" t="str">
        <f>'5YP'!AO1548</f>
        <v/>
      </c>
      <c r="N1547" s="248" t="str">
        <f>'5YP'!AP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N1549</f>
        <v/>
      </c>
      <c r="M1548" s="247" t="str">
        <f>'5YP'!AO1549</f>
        <v/>
      </c>
      <c r="N1548" s="248" t="str">
        <f>'5YP'!AP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N1550</f>
        <v/>
      </c>
      <c r="M1549" s="247" t="str">
        <f>'5YP'!AO1550</f>
        <v/>
      </c>
      <c r="N1549" s="248" t="str">
        <f>'5YP'!AP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N1551</f>
        <v/>
      </c>
      <c r="M1550" s="247" t="str">
        <f>'5YP'!AO1551</f>
        <v/>
      </c>
      <c r="N1550" s="248" t="str">
        <f>'5YP'!AP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N1552</f>
        <v/>
      </c>
      <c r="M1551" s="247" t="str">
        <f>'5YP'!AO1552</f>
        <v/>
      </c>
      <c r="N1551" s="248" t="str">
        <f>'5YP'!AP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N1553</f>
        <v/>
      </c>
      <c r="M1552" s="247" t="str">
        <f>'5YP'!AO1553</f>
        <v/>
      </c>
      <c r="N1552" s="248" t="str">
        <f>'5YP'!AP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N1554</f>
        <v/>
      </c>
      <c r="M1553" s="247" t="str">
        <f>'5YP'!AO1554</f>
        <v/>
      </c>
      <c r="N1553" s="248" t="str">
        <f>'5YP'!AP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N1555</f>
        <v/>
      </c>
      <c r="M1554" s="247" t="str">
        <f>'5YP'!AO1555</f>
        <v/>
      </c>
      <c r="N1554" s="248" t="str">
        <f>'5YP'!AP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N1556</f>
        <v/>
      </c>
      <c r="M1555" s="247" t="str">
        <f>'5YP'!AO1556</f>
        <v/>
      </c>
      <c r="N1555" s="248" t="str">
        <f>'5YP'!AP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N1557</f>
        <v/>
      </c>
      <c r="M1556" s="247" t="str">
        <f>'5YP'!AO1557</f>
        <v/>
      </c>
      <c r="N1556" s="248" t="str">
        <f>'5YP'!AP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N1558</f>
        <v/>
      </c>
      <c r="M1557" s="247" t="str">
        <f>'5YP'!AO1558</f>
        <v/>
      </c>
      <c r="N1557" s="248" t="str">
        <f>'5YP'!AP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N1559</f>
        <v/>
      </c>
      <c r="M1558" s="247" t="str">
        <f>'5YP'!AO1559</f>
        <v/>
      </c>
      <c r="N1558" s="248" t="str">
        <f>'5YP'!AP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N1560</f>
        <v/>
      </c>
      <c r="M1559" s="247" t="str">
        <f>'5YP'!AO1560</f>
        <v/>
      </c>
      <c r="N1559" s="248" t="str">
        <f>'5YP'!AP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N1561</f>
        <v/>
      </c>
      <c r="M1560" s="247" t="str">
        <f>'5YP'!AO1561</f>
        <v/>
      </c>
      <c r="N1560" s="248" t="str">
        <f>'5YP'!AP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N1562</f>
        <v/>
      </c>
      <c r="M1561" s="247" t="str">
        <f>'5YP'!AO1562</f>
        <v/>
      </c>
      <c r="N1561" s="248" t="str">
        <f>'5YP'!AP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N1563</f>
        <v/>
      </c>
      <c r="M1562" s="247" t="str">
        <f>'5YP'!AO1563</f>
        <v/>
      </c>
      <c r="N1562" s="248" t="str">
        <f>'5YP'!AP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N1564</f>
        <v/>
      </c>
      <c r="M1563" s="247" t="str">
        <f>'5YP'!AO1564</f>
        <v/>
      </c>
      <c r="N1563" s="248" t="str">
        <f>'5YP'!AP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N1565</f>
        <v/>
      </c>
      <c r="M1564" s="247" t="str">
        <f>'5YP'!AO1565</f>
        <v/>
      </c>
      <c r="N1564" s="248" t="str">
        <f>'5YP'!AP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N1566</f>
        <v/>
      </c>
      <c r="M1565" s="247" t="str">
        <f>'5YP'!AO1566</f>
        <v/>
      </c>
      <c r="N1565" s="248" t="str">
        <f>'5YP'!AP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N1567</f>
        <v/>
      </c>
      <c r="M1566" s="247" t="str">
        <f>'5YP'!AO1567</f>
        <v/>
      </c>
      <c r="N1566" s="248" t="str">
        <f>'5YP'!AP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N1568</f>
        <v/>
      </c>
      <c r="M1567" s="247" t="str">
        <f>'5YP'!AO1568</f>
        <v/>
      </c>
      <c r="N1567" s="248" t="str">
        <f>'5YP'!AP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N1569</f>
        <v/>
      </c>
      <c r="M1568" s="247" t="str">
        <f>'5YP'!AO1569</f>
        <v/>
      </c>
      <c r="N1568" s="248" t="str">
        <f>'5YP'!AP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N1570</f>
        <v/>
      </c>
      <c r="M1569" s="247" t="str">
        <f>'5YP'!AO1570</f>
        <v/>
      </c>
      <c r="N1569" s="248" t="str">
        <f>'5YP'!AP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N1571</f>
        <v/>
      </c>
      <c r="M1570" s="247" t="str">
        <f>'5YP'!AO1571</f>
        <v/>
      </c>
      <c r="N1570" s="248" t="str">
        <f>'5YP'!AP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N1572</f>
        <v/>
      </c>
      <c r="M1571" s="247" t="str">
        <f>'5YP'!AO1572</f>
        <v/>
      </c>
      <c r="N1571" s="248" t="str">
        <f>'5YP'!AP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N1573</f>
        <v/>
      </c>
      <c r="M1572" s="247" t="str">
        <f>'5YP'!AO1573</f>
        <v/>
      </c>
      <c r="N1572" s="248" t="str">
        <f>'5YP'!AP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N1574</f>
        <v/>
      </c>
      <c r="M1573" s="247" t="str">
        <f>'5YP'!AO1574</f>
        <v/>
      </c>
      <c r="N1573" s="248" t="str">
        <f>'5YP'!AP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N1575</f>
        <v/>
      </c>
      <c r="M1574" s="247" t="str">
        <f>'5YP'!AO1575</f>
        <v/>
      </c>
      <c r="N1574" s="248" t="str">
        <f>'5YP'!AP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N1576</f>
        <v/>
      </c>
      <c r="M1575" s="247" t="str">
        <f>'5YP'!AO1576</f>
        <v/>
      </c>
      <c r="N1575" s="248" t="str">
        <f>'5YP'!AP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N1577</f>
        <v/>
      </c>
      <c r="M1576" s="247" t="str">
        <f>'5YP'!AO1577</f>
        <v/>
      </c>
      <c r="N1576" s="248" t="str">
        <f>'5YP'!AP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N1578</f>
        <v/>
      </c>
      <c r="M1577" s="247" t="str">
        <f>'5YP'!AO1578</f>
        <v/>
      </c>
      <c r="N1577" s="248" t="str">
        <f>'5YP'!AP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N1579</f>
        <v/>
      </c>
      <c r="M1578" s="247" t="str">
        <f>'5YP'!AO1579</f>
        <v/>
      </c>
      <c r="N1578" s="248" t="str">
        <f>'5YP'!AP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N1580</f>
        <v/>
      </c>
      <c r="M1579" s="247" t="str">
        <f>'5YP'!AO1580</f>
        <v/>
      </c>
      <c r="N1579" s="248" t="str">
        <f>'5YP'!AP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N1581</f>
        <v/>
      </c>
      <c r="M1580" s="247" t="str">
        <f>'5YP'!AO1581</f>
        <v/>
      </c>
      <c r="N1580" s="248" t="str">
        <f>'5YP'!AP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N1582</f>
        <v/>
      </c>
      <c r="M1581" s="247" t="str">
        <f>'5YP'!AO1582</f>
        <v/>
      </c>
      <c r="N1581" s="248" t="str">
        <f>'5YP'!AP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N1583</f>
        <v/>
      </c>
      <c r="M1582" s="247" t="str">
        <f>'5YP'!AO1583</f>
        <v/>
      </c>
      <c r="N1582" s="248" t="str">
        <f>'5YP'!AP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N1584</f>
        <v/>
      </c>
      <c r="M1583" s="247" t="str">
        <f>'5YP'!AO1584</f>
        <v/>
      </c>
      <c r="N1583" s="248" t="str">
        <f>'5YP'!AP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N1585</f>
        <v/>
      </c>
      <c r="M1584" s="247" t="str">
        <f>'5YP'!AO1585</f>
        <v/>
      </c>
      <c r="N1584" s="248" t="str">
        <f>'5YP'!AP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N1586</f>
        <v/>
      </c>
      <c r="M1585" s="247" t="str">
        <f>'5YP'!AO1586</f>
        <v/>
      </c>
      <c r="N1585" s="248" t="str">
        <f>'5YP'!AP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N1587</f>
        <v/>
      </c>
      <c r="M1586" s="247" t="str">
        <f>'5YP'!AO1587</f>
        <v/>
      </c>
      <c r="N1586" s="248" t="str">
        <f>'5YP'!AP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N1588</f>
        <v/>
      </c>
      <c r="M1587" s="247" t="str">
        <f>'5YP'!AO1588</f>
        <v/>
      </c>
      <c r="N1587" s="248" t="str">
        <f>'5YP'!AP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N1589</f>
        <v/>
      </c>
      <c r="M1588" s="247" t="str">
        <f>'5YP'!AO1589</f>
        <v/>
      </c>
      <c r="N1588" s="248" t="str">
        <f>'5YP'!AP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N1590</f>
        <v/>
      </c>
      <c r="M1589" s="247" t="str">
        <f>'5YP'!AO1590</f>
        <v/>
      </c>
      <c r="N1589" s="248" t="str">
        <f>'5YP'!AP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N1591</f>
        <v/>
      </c>
      <c r="M1590" s="247" t="str">
        <f>'5YP'!AO1591</f>
        <v/>
      </c>
      <c r="N1590" s="248" t="str">
        <f>'5YP'!AP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N1592</f>
        <v/>
      </c>
      <c r="M1591" s="247" t="str">
        <f>'5YP'!AO1592</f>
        <v/>
      </c>
      <c r="N1591" s="248" t="str">
        <f>'5YP'!AP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N1593</f>
        <v/>
      </c>
      <c r="M1592" s="247" t="str">
        <f>'5YP'!AO1593</f>
        <v/>
      </c>
      <c r="N1592" s="248" t="str">
        <f>'5YP'!AP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N1594</f>
        <v/>
      </c>
      <c r="M1593" s="247" t="str">
        <f>'5YP'!AO1594</f>
        <v/>
      </c>
      <c r="N1593" s="248" t="str">
        <f>'5YP'!AP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N1595</f>
        <v/>
      </c>
      <c r="M1594" s="247" t="str">
        <f>'5YP'!AO1595</f>
        <v/>
      </c>
      <c r="N1594" s="248" t="str">
        <f>'5YP'!AP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N1596</f>
        <v/>
      </c>
      <c r="M1595" s="247" t="str">
        <f>'5YP'!AO1596</f>
        <v/>
      </c>
      <c r="N1595" s="248" t="str">
        <f>'5YP'!AP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N1597</f>
        <v/>
      </c>
      <c r="M1596" s="247" t="str">
        <f>'5YP'!AO1597</f>
        <v/>
      </c>
      <c r="N1596" s="248" t="str">
        <f>'5YP'!AP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N1598</f>
        <v/>
      </c>
      <c r="M1597" s="247" t="str">
        <f>'5YP'!AO1598</f>
        <v/>
      </c>
      <c r="N1597" s="248" t="str">
        <f>'5YP'!AP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N1599</f>
        <v/>
      </c>
      <c r="M1598" s="247" t="str">
        <f>'5YP'!AO1599</f>
        <v/>
      </c>
      <c r="N1598" s="248" t="str">
        <f>'5YP'!AP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N1600</f>
        <v/>
      </c>
      <c r="M1599" s="247" t="str">
        <f>'5YP'!AO1600</f>
        <v/>
      </c>
      <c r="N1599" s="248" t="str">
        <f>'5YP'!AP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N1601</f>
        <v/>
      </c>
      <c r="M1600" s="247" t="str">
        <f>'5YP'!AO1601</f>
        <v/>
      </c>
      <c r="N1600" s="248" t="str">
        <f>'5YP'!AP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N1602</f>
        <v/>
      </c>
      <c r="M1601" s="247" t="str">
        <f>'5YP'!AO1602</f>
        <v/>
      </c>
      <c r="N1601" s="248" t="str">
        <f>'5YP'!AP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N1603</f>
        <v/>
      </c>
      <c r="M1602" s="247" t="str">
        <f>'5YP'!AO1603</f>
        <v/>
      </c>
      <c r="N1602" s="248" t="str">
        <f>'5YP'!AP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N1604</f>
        <v/>
      </c>
      <c r="M1603" s="247" t="str">
        <f>'5YP'!AO1604</f>
        <v/>
      </c>
      <c r="N1603" s="248" t="str">
        <f>'5YP'!AP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N1605</f>
        <v/>
      </c>
      <c r="M1604" s="247" t="str">
        <f>'5YP'!AO1605</f>
        <v/>
      </c>
      <c r="N1604" s="248" t="str">
        <f>'5YP'!AP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N1606</f>
        <v/>
      </c>
      <c r="M1605" s="247" t="str">
        <f>'5YP'!AO1606</f>
        <v/>
      </c>
      <c r="N1605" s="248" t="str">
        <f>'5YP'!AP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N1607</f>
        <v/>
      </c>
      <c r="M1606" s="247" t="str">
        <f>'5YP'!AO1607</f>
        <v/>
      </c>
      <c r="N1606" s="248" t="str">
        <f>'5YP'!AP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N1608</f>
        <v/>
      </c>
      <c r="M1607" s="247" t="str">
        <f>'5YP'!AO1608</f>
        <v/>
      </c>
      <c r="N1607" s="248" t="str">
        <f>'5YP'!AP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N1609</f>
        <v/>
      </c>
      <c r="M1608" s="247" t="str">
        <f>'5YP'!AO1609</f>
        <v/>
      </c>
      <c r="N1608" s="248" t="str">
        <f>'5YP'!AP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N1610</f>
        <v/>
      </c>
      <c r="M1609" s="247" t="str">
        <f>'5YP'!AO1610</f>
        <v/>
      </c>
      <c r="N1609" s="248" t="str">
        <f>'5YP'!AP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N1611</f>
        <v/>
      </c>
      <c r="M1610" s="247" t="str">
        <f>'5YP'!AO1611</f>
        <v/>
      </c>
      <c r="N1610" s="248" t="str">
        <f>'5YP'!AP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N1612</f>
        <v/>
      </c>
      <c r="M1611" s="247" t="str">
        <f>'5YP'!AO1612</f>
        <v/>
      </c>
      <c r="N1611" s="248" t="str">
        <f>'5YP'!AP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N1613</f>
        <v/>
      </c>
      <c r="M1612" s="247" t="str">
        <f>'5YP'!AO1613</f>
        <v/>
      </c>
      <c r="N1612" s="248" t="str">
        <f>'5YP'!AP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N1614</f>
        <v/>
      </c>
      <c r="M1613" s="247" t="str">
        <f>'5YP'!AO1614</f>
        <v/>
      </c>
      <c r="N1613" s="248" t="str">
        <f>'5YP'!AP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N1615</f>
        <v/>
      </c>
      <c r="M1614" s="247" t="str">
        <f>'5YP'!AO1615</f>
        <v/>
      </c>
      <c r="N1614" s="248" t="str">
        <f>'5YP'!AP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N1616</f>
        <v/>
      </c>
      <c r="M1615" s="247" t="str">
        <f>'5YP'!AO1616</f>
        <v/>
      </c>
      <c r="N1615" s="248" t="str">
        <f>'5YP'!AP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N1617</f>
        <v/>
      </c>
      <c r="M1616" s="247" t="str">
        <f>'5YP'!AO1617</f>
        <v/>
      </c>
      <c r="N1616" s="248" t="str">
        <f>'5YP'!AP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N1618</f>
        <v/>
      </c>
      <c r="M1617" s="247" t="str">
        <f>'5YP'!AO1618</f>
        <v/>
      </c>
      <c r="N1617" s="248" t="str">
        <f>'5YP'!AP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N1619</f>
        <v/>
      </c>
      <c r="M1618" s="247" t="str">
        <f>'5YP'!AO1619</f>
        <v/>
      </c>
      <c r="N1618" s="248" t="str">
        <f>'5YP'!AP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N1620</f>
        <v/>
      </c>
      <c r="M1619" s="247" t="str">
        <f>'5YP'!AO1620</f>
        <v/>
      </c>
      <c r="N1619" s="248" t="str">
        <f>'5YP'!AP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N1621</f>
        <v/>
      </c>
      <c r="M1620" s="247" t="str">
        <f>'5YP'!AO1621</f>
        <v/>
      </c>
      <c r="N1620" s="248" t="str">
        <f>'5YP'!AP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N1622</f>
        <v/>
      </c>
      <c r="M1621" s="247" t="str">
        <f>'5YP'!AO1622</f>
        <v/>
      </c>
      <c r="N1621" s="248" t="str">
        <f>'5YP'!AP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N1623</f>
        <v/>
      </c>
      <c r="M1622" s="247" t="str">
        <f>'5YP'!AO1623</f>
        <v/>
      </c>
      <c r="N1622" s="248" t="str">
        <f>'5YP'!AP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N1624</f>
        <v/>
      </c>
      <c r="M1623" s="247" t="str">
        <f>'5YP'!AO1624</f>
        <v/>
      </c>
      <c r="N1623" s="248" t="str">
        <f>'5YP'!AP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N1625</f>
        <v/>
      </c>
      <c r="M1624" s="247" t="str">
        <f>'5YP'!AO1625</f>
        <v/>
      </c>
      <c r="N1624" s="248" t="str">
        <f>'5YP'!AP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N1626</f>
        <v/>
      </c>
      <c r="M1625" s="247" t="str">
        <f>'5YP'!AO1626</f>
        <v/>
      </c>
      <c r="N1625" s="248" t="str">
        <f>'5YP'!AP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N1627</f>
        <v/>
      </c>
      <c r="M1626" s="247" t="str">
        <f>'5YP'!AO1627</f>
        <v/>
      </c>
      <c r="N1626" s="248" t="str">
        <f>'5YP'!AP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N1628</f>
        <v/>
      </c>
      <c r="M1627" s="247" t="str">
        <f>'5YP'!AO1628</f>
        <v/>
      </c>
      <c r="N1627" s="248" t="str">
        <f>'5YP'!AP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N1629</f>
        <v/>
      </c>
      <c r="M1628" s="247" t="str">
        <f>'5YP'!AO1629</f>
        <v/>
      </c>
      <c r="N1628" s="248" t="str">
        <f>'5YP'!AP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N1630</f>
        <v/>
      </c>
      <c r="M1629" s="247" t="str">
        <f>'5YP'!AO1630</f>
        <v/>
      </c>
      <c r="N1629" s="248" t="str">
        <f>'5YP'!AP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N1631</f>
        <v/>
      </c>
      <c r="M1630" s="247" t="str">
        <f>'5YP'!AO1631</f>
        <v/>
      </c>
      <c r="N1630" s="248" t="str">
        <f>'5YP'!AP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N1632</f>
        <v/>
      </c>
      <c r="M1631" s="247" t="str">
        <f>'5YP'!AO1632</f>
        <v/>
      </c>
      <c r="N1631" s="248" t="str">
        <f>'5YP'!AP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N1633</f>
        <v/>
      </c>
      <c r="M1632" s="247" t="str">
        <f>'5YP'!AO1633</f>
        <v/>
      </c>
      <c r="N1632" s="248" t="str">
        <f>'5YP'!AP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N1634</f>
        <v/>
      </c>
      <c r="M1633" s="247" t="str">
        <f>'5YP'!AO1634</f>
        <v/>
      </c>
      <c r="N1633" s="248" t="str">
        <f>'5YP'!AP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N1635</f>
        <v/>
      </c>
      <c r="M1634" s="247" t="str">
        <f>'5YP'!AO1635</f>
        <v/>
      </c>
      <c r="N1634" s="248" t="str">
        <f>'5YP'!AP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N1636</f>
        <v/>
      </c>
      <c r="M1635" s="247" t="str">
        <f>'5YP'!AO1636</f>
        <v/>
      </c>
      <c r="N1635" s="248" t="str">
        <f>'5YP'!AP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N1637</f>
        <v/>
      </c>
      <c r="M1636" s="247" t="str">
        <f>'5YP'!AO1637</f>
        <v/>
      </c>
      <c r="N1636" s="248" t="str">
        <f>'5YP'!AP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N1638</f>
        <v/>
      </c>
      <c r="M1637" s="247" t="str">
        <f>'5YP'!AO1638</f>
        <v/>
      </c>
      <c r="N1637" s="248" t="str">
        <f>'5YP'!AP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N1639</f>
        <v/>
      </c>
      <c r="M1638" s="247" t="str">
        <f>'5YP'!AO1639</f>
        <v/>
      </c>
      <c r="N1638" s="248" t="str">
        <f>'5YP'!AP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N1640</f>
        <v/>
      </c>
      <c r="M1639" s="247" t="str">
        <f>'5YP'!AO1640</f>
        <v/>
      </c>
      <c r="N1639" s="248" t="str">
        <f>'5YP'!AP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N1641</f>
        <v/>
      </c>
      <c r="M1640" s="247" t="str">
        <f>'5YP'!AO1641</f>
        <v/>
      </c>
      <c r="N1640" s="248" t="str">
        <f>'5YP'!AP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N1642</f>
        <v/>
      </c>
      <c r="M1641" s="247" t="str">
        <f>'5YP'!AO1642</f>
        <v/>
      </c>
      <c r="N1641" s="248" t="str">
        <f>'5YP'!AP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N1643</f>
        <v/>
      </c>
      <c r="M1642" s="247" t="str">
        <f>'5YP'!AO1643</f>
        <v/>
      </c>
      <c r="N1642" s="248" t="str">
        <f>'5YP'!AP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N1644</f>
        <v/>
      </c>
      <c r="M1643" s="247" t="str">
        <f>'5YP'!AO1644</f>
        <v/>
      </c>
      <c r="N1643" s="248" t="str">
        <f>'5YP'!AP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N1645</f>
        <v/>
      </c>
      <c r="M1644" s="247" t="str">
        <f>'5YP'!AO1645</f>
        <v/>
      </c>
      <c r="N1644" s="248" t="str">
        <f>'5YP'!AP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N1646</f>
        <v/>
      </c>
      <c r="M1645" s="247" t="str">
        <f>'5YP'!AO1646</f>
        <v/>
      </c>
      <c r="N1645" s="248" t="str">
        <f>'5YP'!AP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N1647</f>
        <v/>
      </c>
      <c r="M1646" s="247" t="str">
        <f>'5YP'!AO1647</f>
        <v/>
      </c>
      <c r="N1646" s="248" t="str">
        <f>'5YP'!AP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N1648</f>
        <v/>
      </c>
      <c r="M1647" s="247" t="str">
        <f>'5YP'!AO1648</f>
        <v/>
      </c>
      <c r="N1647" s="248" t="str">
        <f>'5YP'!AP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N1649</f>
        <v/>
      </c>
      <c r="M1648" s="247" t="str">
        <f>'5YP'!AO1649</f>
        <v/>
      </c>
      <c r="N1648" s="248" t="str">
        <f>'5YP'!AP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N1650</f>
        <v/>
      </c>
      <c r="M1649" s="247" t="str">
        <f>'5YP'!AO1650</f>
        <v/>
      </c>
      <c r="N1649" s="248" t="str">
        <f>'5YP'!AP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N1651</f>
        <v/>
      </c>
      <c r="M1650" s="247" t="str">
        <f>'5YP'!AO1651</f>
        <v/>
      </c>
      <c r="N1650" s="248" t="str">
        <f>'5YP'!AP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N1652</f>
        <v/>
      </c>
      <c r="M1651" s="247" t="str">
        <f>'5YP'!AO1652</f>
        <v/>
      </c>
      <c r="N1651" s="248" t="str">
        <f>'5YP'!AP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N1653</f>
        <v/>
      </c>
      <c r="M1652" s="247" t="str">
        <f>'5YP'!AO1653</f>
        <v/>
      </c>
      <c r="N1652" s="248" t="str">
        <f>'5YP'!AP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N1654</f>
        <v/>
      </c>
      <c r="M1653" s="247" t="str">
        <f>'5YP'!AO1654</f>
        <v/>
      </c>
      <c r="N1653" s="248" t="str">
        <f>'5YP'!AP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N1655</f>
        <v/>
      </c>
      <c r="M1654" s="247" t="str">
        <f>'5YP'!AO1655</f>
        <v/>
      </c>
      <c r="N1654" s="248" t="str">
        <f>'5YP'!AP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N1656</f>
        <v/>
      </c>
      <c r="M1655" s="247" t="str">
        <f>'5YP'!AO1656</f>
        <v/>
      </c>
      <c r="N1655" s="248" t="str">
        <f>'5YP'!AP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N1657</f>
        <v/>
      </c>
      <c r="M1656" s="247" t="str">
        <f>'5YP'!AO1657</f>
        <v/>
      </c>
      <c r="N1656" s="248" t="str">
        <f>'5YP'!AP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N1658</f>
        <v/>
      </c>
      <c r="M1657" s="247" t="str">
        <f>'5YP'!AO1658</f>
        <v/>
      </c>
      <c r="N1657" s="248" t="str">
        <f>'5YP'!AP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N1659</f>
        <v/>
      </c>
      <c r="M1658" s="247" t="str">
        <f>'5YP'!AO1659</f>
        <v/>
      </c>
      <c r="N1658" s="248" t="str">
        <f>'5YP'!AP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N1660</f>
        <v/>
      </c>
      <c r="M1659" s="247" t="str">
        <f>'5YP'!AO1660</f>
        <v/>
      </c>
      <c r="N1659" s="248" t="str">
        <f>'5YP'!AP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N1661</f>
        <v/>
      </c>
      <c r="M1660" s="247" t="str">
        <f>'5YP'!AO1661</f>
        <v/>
      </c>
      <c r="N1660" s="248" t="str">
        <f>'5YP'!AP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N1662</f>
        <v/>
      </c>
      <c r="M1661" s="247" t="str">
        <f>'5YP'!AO1662</f>
        <v/>
      </c>
      <c r="N1661" s="248" t="str">
        <f>'5YP'!AP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N1663</f>
        <v/>
      </c>
      <c r="M1662" s="247" t="str">
        <f>'5YP'!AO1663</f>
        <v/>
      </c>
      <c r="N1662" s="248" t="str">
        <f>'5YP'!AP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N1664</f>
        <v/>
      </c>
      <c r="M1663" s="247" t="str">
        <f>'5YP'!AO1664</f>
        <v/>
      </c>
      <c r="N1663" s="248" t="str">
        <f>'5YP'!AP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N1665</f>
        <v/>
      </c>
      <c r="M1664" s="247" t="str">
        <f>'5YP'!AO1665</f>
        <v/>
      </c>
      <c r="N1664" s="248" t="str">
        <f>'5YP'!AP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N1666</f>
        <v/>
      </c>
      <c r="M1665" s="247" t="str">
        <f>'5YP'!AO1666</f>
        <v/>
      </c>
      <c r="N1665" s="248" t="str">
        <f>'5YP'!AP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N1667</f>
        <v/>
      </c>
      <c r="M1666" s="247" t="str">
        <f>'5YP'!AO1667</f>
        <v/>
      </c>
      <c r="N1666" s="248" t="str">
        <f>'5YP'!AP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N1668</f>
        <v/>
      </c>
      <c r="M1667" s="247" t="str">
        <f>'5YP'!AO1668</f>
        <v/>
      </c>
      <c r="N1667" s="248" t="str">
        <f>'5YP'!AP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N1669</f>
        <v/>
      </c>
      <c r="M1668" s="247" t="str">
        <f>'5YP'!AO1669</f>
        <v/>
      </c>
      <c r="N1668" s="248" t="str">
        <f>'5YP'!AP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N1670</f>
        <v/>
      </c>
      <c r="M1669" s="247" t="str">
        <f>'5YP'!AO1670</f>
        <v/>
      </c>
      <c r="N1669" s="248" t="str">
        <f>'5YP'!AP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N1671</f>
        <v/>
      </c>
      <c r="M1670" s="247" t="str">
        <f>'5YP'!AO1671</f>
        <v/>
      </c>
      <c r="N1670" s="248" t="str">
        <f>'5YP'!AP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N1672</f>
        <v/>
      </c>
      <c r="M1671" s="247" t="str">
        <f>'5YP'!AO1672</f>
        <v/>
      </c>
      <c r="N1671" s="248" t="str">
        <f>'5YP'!AP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N1673</f>
        <v/>
      </c>
      <c r="M1672" s="247" t="str">
        <f>'5YP'!AO1673</f>
        <v/>
      </c>
      <c r="N1672" s="248" t="str">
        <f>'5YP'!AP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N1674</f>
        <v/>
      </c>
      <c r="M1673" s="247" t="str">
        <f>'5YP'!AO1674</f>
        <v/>
      </c>
      <c r="N1673" s="248" t="str">
        <f>'5YP'!AP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N1675</f>
        <v/>
      </c>
      <c r="M1674" s="247" t="str">
        <f>'5YP'!AO1675</f>
        <v/>
      </c>
      <c r="N1674" s="248" t="str">
        <f>'5YP'!AP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N1676</f>
        <v/>
      </c>
      <c r="M1675" s="247" t="str">
        <f>'5YP'!AO1676</f>
        <v/>
      </c>
      <c r="N1675" s="248" t="str">
        <f>'5YP'!AP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N1677</f>
        <v/>
      </c>
      <c r="M1676" s="247" t="str">
        <f>'5YP'!AO1677</f>
        <v/>
      </c>
      <c r="N1676" s="248" t="str">
        <f>'5YP'!AP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N1678</f>
        <v/>
      </c>
      <c r="M1677" s="247" t="str">
        <f>'5YP'!AO1678</f>
        <v/>
      </c>
      <c r="N1677" s="248" t="str">
        <f>'5YP'!AP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N1679</f>
        <v/>
      </c>
      <c r="M1678" s="247" t="str">
        <f>'5YP'!AO1679</f>
        <v/>
      </c>
      <c r="N1678" s="248" t="str">
        <f>'5YP'!AP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N1680</f>
        <v/>
      </c>
      <c r="M1679" s="247" t="str">
        <f>'5YP'!AO1680</f>
        <v/>
      </c>
      <c r="N1679" s="248" t="str">
        <f>'5YP'!AP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N1681</f>
        <v/>
      </c>
      <c r="M1680" s="247" t="str">
        <f>'5YP'!AO1681</f>
        <v/>
      </c>
      <c r="N1680" s="248" t="str">
        <f>'5YP'!AP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N1682</f>
        <v/>
      </c>
      <c r="M1681" s="247" t="str">
        <f>'5YP'!AO1682</f>
        <v/>
      </c>
      <c r="N1681" s="248" t="str">
        <f>'5YP'!AP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N1683</f>
        <v/>
      </c>
      <c r="M1682" s="247" t="str">
        <f>'5YP'!AO1683</f>
        <v/>
      </c>
      <c r="N1682" s="248" t="str">
        <f>'5YP'!AP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N1684</f>
        <v/>
      </c>
      <c r="M1683" s="247" t="str">
        <f>'5YP'!AO1684</f>
        <v/>
      </c>
      <c r="N1683" s="248" t="str">
        <f>'5YP'!AP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N1685</f>
        <v/>
      </c>
      <c r="M1684" s="247" t="str">
        <f>'5YP'!AO1685</f>
        <v/>
      </c>
      <c r="N1684" s="248" t="str">
        <f>'5YP'!AP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N1686</f>
        <v/>
      </c>
      <c r="M1685" s="247" t="str">
        <f>'5YP'!AO1686</f>
        <v/>
      </c>
      <c r="N1685" s="248" t="str">
        <f>'5YP'!AP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N1687</f>
        <v/>
      </c>
      <c r="M1686" s="247" t="str">
        <f>'5YP'!AO1687</f>
        <v/>
      </c>
      <c r="N1686" s="248" t="str">
        <f>'5YP'!AP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N1688</f>
        <v/>
      </c>
      <c r="M1687" s="247" t="str">
        <f>'5YP'!AO1688</f>
        <v/>
      </c>
      <c r="N1687" s="248" t="str">
        <f>'5YP'!AP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N1689</f>
        <v/>
      </c>
      <c r="M1688" s="247" t="str">
        <f>'5YP'!AO1689</f>
        <v/>
      </c>
      <c r="N1688" s="248" t="str">
        <f>'5YP'!AP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N1690</f>
        <v/>
      </c>
      <c r="M1689" s="247" t="str">
        <f>'5YP'!AO1690</f>
        <v/>
      </c>
      <c r="N1689" s="248" t="str">
        <f>'5YP'!AP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N1691</f>
        <v/>
      </c>
      <c r="M1690" s="247" t="str">
        <f>'5YP'!AO1691</f>
        <v/>
      </c>
      <c r="N1690" s="248" t="str">
        <f>'5YP'!AP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N1692</f>
        <v/>
      </c>
      <c r="M1691" s="247" t="str">
        <f>'5YP'!AO1692</f>
        <v/>
      </c>
      <c r="N1691" s="248" t="str">
        <f>'5YP'!AP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